 <c r="E148059" t="s">
        <v>226880</v>
      </c>
    </row>
    <row r="148060" spans="1:5">
      <c r="A148060" t="s">
        <v>261089</v>
      </c>
      <c r="B148060" t="s">
        <v>261090</v>
      </c>
      <c r="C148060">
        <v>2028507282</v>
      </c>
      <c r="D148060" t="s">
        <v>226879</v>
      </c>
      <c r="E148060" t="s">
        <v>226880</v>
      </c>
    </row>
    <row r="148061" spans="1:5">
      <c r="A148061" t="s">
        <v>261091</v>
      </c>
      <c r="B148061" t="s">
        <v>261092</v>
      </c>
      <c r="C148061">
        <v>2028507282</v>
      </c>
      <c r="D148061" t="s">
        <v>226879</v>
      </c>
      <c r="E148061" t="s">
        <v>226880</v>
      </c>
    </row>
    <row r="148062" spans="1:5">
      <c r="A148062" t="s">
        <v>261093</v>
      </c>
      <c r="B148062" t="s">
        <v>261094</v>
      </c>
      <c r="C148062">
        <v>2028507282</v>
      </c>
      <c r="D148062" t="s">
        <v>226879</v>
      </c>
      <c r="E148062" t="s">
        <v>226880</v>
      </c>
    </row>
    <row r="148063" spans="1:5">
      <c r="A148063" t="s">
        <v>261095</v>
      </c>
      <c r="B148063" t="s">
        <v>261096</v>
      </c>
      <c r="C148063">
        <v>2028507282</v>
      </c>
      <c r="D148063" t="s">
        <v>226879</v>
      </c>
      <c r="E148063" t="s">
        <v>226880</v>
      </c>
    </row>
    <row r="148064" spans="1:5">
      <c r="A148064" t="s">
        <v>261097</v>
      </c>
      <c r="B148064" t="s">
        <v>261098</v>
      </c>
      <c r="C148064">
        <v>2028507282</v>
      </c>
      <c r="D148064" t="s">
        <v>226879</v>
      </c>
      <c r="E148064" t="s">
        <v>226880</v>
      </c>
    </row>
    <row r="148065" spans="1:5">
      <c r="A148065" t="s">
        <v>261099</v>
      </c>
      <c r="B148065" t="s">
        <v>261100</v>
      </c>
      <c r="C148065">
        <v>2015636516</v>
      </c>
      <c r="D148065" t="s">
        <v>226879</v>
      </c>
      <c r="E148065" t="s">
        <v>226880</v>
      </c>
    </row>
    <row r="148066" spans="1:5">
      <c r="A148066" t="s">
        <v>261101</v>
      </c>
      <c r="B148066" t="s">
        <v>261102</v>
      </c>
      <c r="C148066">
        <v>2015636516</v>
      </c>
      <c r="D148066" t="s">
        <v>226879</v>
      </c>
      <c r="E148066" t="s">
        <v>226880</v>
      </c>
    </row>
    <row r="148067" spans="1:5">
      <c r="A148067" t="s">
        <v>261103</v>
      </c>
      <c r="B148067" t="s">
        <v>261104</v>
      </c>
      <c r="C148067">
        <v>2015636516</v>
      </c>
      <c r="D148067" t="s">
        <v>226879</v>
      </c>
      <c r="E148067" t="s">
        <v>226880</v>
      </c>
    </row>
    <row r="148068" spans="1:5">
      <c r="A148068" t="s">
        <v>261105</v>
      </c>
      <c r="B148068" t="s">
        <v>261106</v>
      </c>
      <c r="C148068">
        <v>1970153585</v>
      </c>
      <c r="D148068" t="s">
        <v>226879</v>
      </c>
      <c r="E148068" t="s">
        <v>226880</v>
      </c>
    </row>
    <row r="148069" spans="1:5">
      <c r="A148069" t="s">
        <v>261107</v>
      </c>
      <c r="B148069" t="s">
        <v>261108</v>
      </c>
      <c r="C148069">
        <v>1970153585</v>
      </c>
      <c r="D148069" t="s">
        <v>226879</v>
      </c>
      <c r="E148069" t="s">
        <v>226880</v>
      </c>
    </row>
    <row r="148070" spans="1:5">
      <c r="A148070" t="s">
        <v>261109</v>
      </c>
      <c r="B148070" t="s">
        <v>261110</v>
      </c>
      <c r="C148070">
        <v>1970153585</v>
      </c>
      <c r="D148070" t="s">
        <v>226879</v>
      </c>
      <c r="E148070" t="s">
        <v>226880</v>
      </c>
    </row>
    <row r="148071" spans="1:5">
      <c r="A148071" t="s">
        <v>261111</v>
      </c>
      <c r="B148071" t="s">
        <v>261112</v>
      </c>
      <c r="C148071">
        <v>1970153585</v>
      </c>
      <c r="D148071" t="s">
        <v>226879</v>
      </c>
      <c r="E148071" t="s">
        <v>226880</v>
      </c>
    </row>
    <row r="148072" spans="1:5">
      <c r="A148072" t="s">
        <v>261113</v>
      </c>
      <c r="B148072" t="s">
        <v>261114</v>
      </c>
      <c r="C148072">
        <v>1970153585</v>
      </c>
      <c r="D148072" t="s">
        <v>226879</v>
      </c>
      <c r="E148072" t="s">
        <v>226880</v>
      </c>
    </row>
    <row r="148073" spans="1:5">
      <c r="A148073" t="s">
        <v>261115</v>
      </c>
      <c r="B148073" t="s">
        <v>261116</v>
      </c>
      <c r="C148073">
        <v>1970153585</v>
      </c>
      <c r="D148073" t="s">
        <v>226879</v>
      </c>
      <c r="E148073" t="s">
        <v>226880</v>
      </c>
    </row>
    <row r="148074" spans="1:5">
      <c r="A148074" t="s">
        <v>261117</v>
      </c>
      <c r="B148074" t="s">
        <v>261118</v>
      </c>
      <c r="C148074">
        <v>1970153585</v>
      </c>
      <c r="D148074" t="s">
        <v>226879</v>
      </c>
      <c r="E148074" t="s">
        <v>226880</v>
      </c>
    </row>
    <row r="148075" spans="1:5">
      <c r="A148075" t="s">
        <v>261119</v>
      </c>
      <c r="B148075" t="s">
        <v>261120</v>
      </c>
      <c r="C148075">
        <v>1970153585</v>
      </c>
      <c r="D148075" t="s">
        <v>226879</v>
      </c>
      <c r="E148075" t="s">
        <v>226880</v>
      </c>
    </row>
    <row r="148076" spans="1:5">
      <c r="A148076" t="s">
        <v>226973</v>
      </c>
      <c r="B148076" t="s">
        <v>226974</v>
      </c>
      <c r="C148076">
        <v>1649974914</v>
      </c>
      <c r="D148076" t="s">
        <v>226879</v>
      </c>
      <c r="E148076" t="s">
        <v>226880</v>
      </c>
    </row>
    <row r="148077" spans="1:5">
      <c r="A148077" t="s">
        <v>226975</v>
      </c>
      <c r="B148077" t="s">
        <v>226976</v>
      </c>
      <c r="C148077">
        <v>1649974914</v>
      </c>
      <c r="D148077" t="s">
        <v>226879</v>
      </c>
      <c r="E148077" t="s">
        <v>226880</v>
      </c>
    </row>
    <row r="148078" spans="1:5">
      <c r="A148078" t="s">
        <v>226977</v>
      </c>
      <c r="B148078" t="s">
        <v>226978</v>
      </c>
      <c r="C148078">
        <v>1649974914</v>
      </c>
      <c r="D148078" t="s">
        <v>226879</v>
      </c>
      <c r="E148078" t="s">
        <v>226880</v>
      </c>
    </row>
    <row r="148079" spans="1:5">
      <c r="A148079" t="s">
        <v>226979</v>
      </c>
      <c r="B148079" t="s">
        <v>226980</v>
      </c>
      <c r="C148079">
        <v>1649974914</v>
      </c>
      <c r="D148079" t="s">
        <v>226879</v>
      </c>
      <c r="E148079" t="s">
        <v>226880</v>
      </c>
    </row>
    <row r="148080" spans="1:5">
      <c r="A148080" t="s">
        <v>226981</v>
      </c>
      <c r="B148080" t="s">
        <v>226982</v>
      </c>
      <c r="C148080">
        <v>1649974914</v>
      </c>
      <c r="D148080" t="s">
        <v>226879</v>
      </c>
      <c r="E148080" t="s">
        <v>226880</v>
      </c>
    </row>
    <row r="148081" spans="1:5">
      <c r="A148081" t="s">
        <v>226983</v>
      </c>
      <c r="B148081" t="s">
        <v>226984</v>
      </c>
      <c r="C148081">
        <v>1649974914</v>
      </c>
      <c r="D148081" t="s">
        <v>226879</v>
      </c>
      <c r="E148081" t="s">
        <v>226880</v>
      </c>
    </row>
    <row r="148082" spans="1:5">
      <c r="A148082" t="s">
        <v>261121</v>
      </c>
      <c r="B148082" t="s">
        <v>261122</v>
      </c>
      <c r="C148082">
        <v>1518834645</v>
      </c>
      <c r="D148082" t="s">
        <v>226879</v>
      </c>
      <c r="E148082" t="s">
        <v>226880</v>
      </c>
    </row>
    <row r="148083" spans="1:5">
      <c r="A148083" t="s">
        <v>261123</v>
      </c>
      <c r="B148083" t="s">
        <v>261124</v>
      </c>
      <c r="C148083">
        <v>1518834645</v>
      </c>
      <c r="D148083" t="s">
        <v>226879</v>
      </c>
      <c r="E148083" t="s">
        <v>226880</v>
      </c>
    </row>
    <row r="148084" spans="1:5">
      <c r="A148084" t="s">
        <v>261125</v>
      </c>
      <c r="B148084" t="s">
        <v>261126</v>
      </c>
      <c r="C148084">
        <v>1518834645</v>
      </c>
      <c r="D148084" t="s">
        <v>226879</v>
      </c>
      <c r="E148084" t="s">
        <v>226880</v>
      </c>
    </row>
    <row r="148085" spans="1:5">
      <c r="A148085" t="s">
        <v>261127</v>
      </c>
      <c r="B148085" t="s">
        <v>261128</v>
      </c>
      <c r="C148085">
        <v>1518834645</v>
      </c>
      <c r="D148085" t="s">
        <v>226879</v>
      </c>
      <c r="E148085" t="s">
        <v>226880</v>
      </c>
    </row>
    <row r="148086" spans="1:5">
      <c r="A148086" t="s">
        <v>261129</v>
      </c>
      <c r="B148086" t="s">
        <v>261130</v>
      </c>
      <c r="C148086">
        <v>1518834645</v>
      </c>
      <c r="D148086" t="s">
        <v>226879</v>
      </c>
      <c r="E148086" t="s">
        <v>226880</v>
      </c>
    </row>
    <row r="148087" spans="1:5">
      <c r="A148087" t="s">
        <v>261131</v>
      </c>
      <c r="B148087" t="s">
        <v>261132</v>
      </c>
      <c r="C148087">
        <v>1518834645</v>
      </c>
      <c r="D148087" t="s">
        <v>226879</v>
      </c>
      <c r="E148087" t="s">
        <v>226880</v>
      </c>
    </row>
    <row r="148088" spans="1:5">
      <c r="A148088" t="s">
        <v>261133</v>
      </c>
      <c r="B148088" t="s">
        <v>261134</v>
      </c>
      <c r="C148088">
        <v>1518834645</v>
      </c>
      <c r="D148088" t="s">
        <v>226879</v>
      </c>
      <c r="E148088" t="s">
        <v>226880</v>
      </c>
    </row>
    <row r="148089" spans="1:5">
      <c r="A148089" t="s">
        <v>261135</v>
      </c>
      <c r="B148089" t="s">
        <v>261136</v>
      </c>
      <c r="C148089">
        <v>1518834645</v>
      </c>
      <c r="D148089" t="s">
        <v>226879</v>
      </c>
      <c r="E148089" t="s">
        <v>226880</v>
      </c>
    </row>
    <row r="148090" spans="1:5">
      <c r="A148090" t="s">
        <v>261137</v>
      </c>
      <c r="B148090" t="s">
        <v>261138</v>
      </c>
      <c r="C148090">
        <v>1518834645</v>
      </c>
      <c r="D148090" t="s">
        <v>226879</v>
      </c>
      <c r="E148090" t="s">
        <v>226880</v>
      </c>
    </row>
    <row r="148091" spans="1:5">
      <c r="A148091" t="s">
        <v>261139</v>
      </c>
      <c r="B148091" t="s">
        <v>261140</v>
      </c>
      <c r="C148091">
        <v>1518834645</v>
      </c>
      <c r="D148091" t="s">
        <v>226879</v>
      </c>
      <c r="E148091" t="s">
        <v>226880</v>
      </c>
    </row>
    <row r="148092" spans="1:5">
      <c r="A148092" t="s">
        <v>261141</v>
      </c>
      <c r="B148092" t="s">
        <v>261142</v>
      </c>
      <c r="C148092">
        <v>2068275740</v>
      </c>
      <c r="D148092" t="s">
        <v>226879</v>
      </c>
      <c r="E148092" t="s">
        <v>226880</v>
      </c>
    </row>
    <row r="148093" spans="1:5">
      <c r="A148093" t="s">
        <v>261143</v>
      </c>
      <c r="B148093" t="s">
        <v>261144</v>
      </c>
      <c r="C148093">
        <v>2068275740</v>
      </c>
      <c r="D148093" t="s">
        <v>226879</v>
      </c>
      <c r="E148093" t="s">
        <v>226880</v>
      </c>
    </row>
    <row r="148094" spans="1:5">
      <c r="A148094" t="s">
        <v>261145</v>
      </c>
      <c r="B148094" t="s">
        <v>261146</v>
      </c>
      <c r="C148094">
        <v>2068275740</v>
      </c>
      <c r="D148094" t="s">
        <v>226879</v>
      </c>
      <c r="E148094" t="s">
        <v>226880</v>
      </c>
    </row>
    <row r="148095" spans="1:5">
      <c r="A148095" t="s">
        <v>261147</v>
      </c>
      <c r="B148095" t="s">
        <v>261148</v>
      </c>
      <c r="C148095">
        <v>2068275740</v>
      </c>
      <c r="D148095" t="s">
        <v>226879</v>
      </c>
      <c r="E148095" t="s">
        <v>226880</v>
      </c>
    </row>
    <row r="148096" spans="1:5">
      <c r="A148096" t="s">
        <v>261149</v>
      </c>
      <c r="B148096" t="s">
        <v>261150</v>
      </c>
      <c r="C148096">
        <v>2068275740</v>
      </c>
      <c r="D148096" t="s">
        <v>226879</v>
      </c>
      <c r="E148096" t="s">
        <v>226880</v>
      </c>
    </row>
    <row r="148097" spans="1:5">
      <c r="A148097" t="s">
        <v>261151</v>
      </c>
      <c r="B148097" t="s">
        <v>261152</v>
      </c>
      <c r="C148097">
        <v>2068275740</v>
      </c>
      <c r="D148097" t="s">
        <v>226879</v>
      </c>
      <c r="E148097" t="s">
        <v>226880</v>
      </c>
    </row>
    <row r="148098" spans="1:5">
      <c r="A148098" t="s">
        <v>261153</v>
      </c>
      <c r="B148098" t="s">
        <v>261154</v>
      </c>
      <c r="C148098">
        <v>2624364746</v>
      </c>
      <c r="D148098" t="s">
        <v>227009</v>
      </c>
      <c r="E148098" t="s">
        <v>227010</v>
      </c>
    </row>
    <row r="148099" spans="1:5">
      <c r="A148099" t="s">
        <v>261155</v>
      </c>
      <c r="B148099" t="s">
        <v>261156</v>
      </c>
      <c r="C148099">
        <v>2624364746</v>
      </c>
      <c r="D148099" t="s">
        <v>227009</v>
      </c>
      <c r="E148099" t="s">
        <v>227010</v>
      </c>
    </row>
    <row r="148100" spans="1:5">
      <c r="A148100" t="s">
        <v>261157</v>
      </c>
      <c r="B148100" t="s">
        <v>261158</v>
      </c>
      <c r="C148100">
        <v>2624364746</v>
      </c>
      <c r="D148100" t="s">
        <v>227009</v>
      </c>
      <c r="E148100" t="s">
        <v>227010</v>
      </c>
    </row>
    <row r="148101" spans="1:5">
      <c r="A148101" t="s">
        <v>261159</v>
      </c>
      <c r="B148101" t="s">
        <v>261160</v>
      </c>
      <c r="C148101">
        <v>2624364746</v>
      </c>
      <c r="D148101" t="s">
        <v>227009</v>
      </c>
      <c r="E148101" t="s">
        <v>227010</v>
      </c>
    </row>
    <row r="148102" spans="1:5">
      <c r="A148102" t="s">
        <v>261161</v>
      </c>
      <c r="B148102" t="s">
        <v>261162</v>
      </c>
      <c r="C148102">
        <v>2624364746</v>
      </c>
      <c r="D148102" t="s">
        <v>227009</v>
      </c>
      <c r="E148102" t="s">
        <v>227010</v>
      </c>
    </row>
    <row r="148103" spans="1:5">
      <c r="A148103" t="s">
        <v>261163</v>
      </c>
      <c r="B148103" t="s">
        <v>261164</v>
      </c>
      <c r="C148103">
        <v>2624364746</v>
      </c>
      <c r="D148103" t="s">
        <v>227009</v>
      </c>
      <c r="E148103" t="s">
        <v>227010</v>
      </c>
    </row>
    <row r="148104" spans="1:5">
      <c r="A148104" t="s">
        <v>261165</v>
      </c>
      <c r="B148104" t="s">
        <v>261166</v>
      </c>
      <c r="C148104">
        <v>2624364746</v>
      </c>
      <c r="D148104" t="s">
        <v>227009</v>
      </c>
      <c r="E148104" t="s">
        <v>227010</v>
      </c>
    </row>
    <row r="148105" spans="1:5">
      <c r="A148105" t="s">
        <v>261167</v>
      </c>
      <c r="B148105" t="s">
        <v>261168</v>
      </c>
      <c r="C148105">
        <v>2624364746</v>
      </c>
      <c r="D148105" t="s">
        <v>227009</v>
      </c>
      <c r="E148105" t="s">
        <v>227010</v>
      </c>
    </row>
    <row r="148106" spans="1:5">
      <c r="A148106" t="s">
        <v>261169</v>
      </c>
      <c r="B148106" t="s">
        <v>261170</v>
      </c>
      <c r="C148106">
        <v>2624364746</v>
      </c>
      <c r="D148106" t="s">
        <v>227009</v>
      </c>
      <c r="E148106" t="s">
        <v>227010</v>
      </c>
    </row>
    <row r="148107" spans="1:5">
      <c r="A148107" t="s">
        <v>261171</v>
      </c>
      <c r="B148107" t="s">
        <v>261172</v>
      </c>
      <c r="C148107">
        <v>2624364746</v>
      </c>
      <c r="D148107" t="s">
        <v>227009</v>
      </c>
      <c r="E148107" t="s">
        <v>227010</v>
      </c>
    </row>
    <row r="148108" spans="1:5">
      <c r="A148108" t="s">
        <v>261173</v>
      </c>
      <c r="B148108" t="s">
        <v>261174</v>
      </c>
      <c r="C148108">
        <v>2624364746</v>
      </c>
      <c r="D148108" t="s">
        <v>227009</v>
      </c>
      <c r="E148108" t="s">
        <v>227010</v>
      </c>
    </row>
    <row r="148109" spans="1:5">
      <c r="A148109" t="s">
        <v>227084</v>
      </c>
      <c r="B148109" t="s">
        <v>227085</v>
      </c>
      <c r="C148109">
        <v>2785637175</v>
      </c>
      <c r="D148109" t="s">
        <v>227009</v>
      </c>
      <c r="E148109" t="s">
        <v>227010</v>
      </c>
    </row>
    <row r="148110" spans="1:5">
      <c r="A148110" t="s">
        <v>227086</v>
      </c>
      <c r="B148110" t="s">
        <v>227087</v>
      </c>
      <c r="C148110">
        <v>2785637175</v>
      </c>
      <c r="D148110" t="s">
        <v>227009</v>
      </c>
      <c r="E148110" t="s">
        <v>227010</v>
      </c>
    </row>
    <row r="148111" spans="1:5">
      <c r="A148111" t="s">
        <v>227088</v>
      </c>
      <c r="B148111" t="s">
        <v>227089</v>
      </c>
      <c r="C148111">
        <v>2785637175</v>
      </c>
      <c r="D148111" t="s">
        <v>227009</v>
      </c>
      <c r="E148111" t="s">
        <v>227010</v>
      </c>
    </row>
    <row r="148112" spans="1:5">
      <c r="A148112" t="s">
        <v>227090</v>
      </c>
      <c r="B148112" t="s">
        <v>227091</v>
      </c>
      <c r="C148112">
        <v>2785637175</v>
      </c>
      <c r="D148112" t="s">
        <v>227009</v>
      </c>
      <c r="E148112" t="s">
        <v>227010</v>
      </c>
    </row>
    <row r="148113" spans="1:5">
      <c r="A148113" t="s">
        <v>227092</v>
      </c>
      <c r="B148113" t="s">
        <v>227093</v>
      </c>
      <c r="C148113">
        <v>2785637175</v>
      </c>
      <c r="D148113" t="s">
        <v>227009</v>
      </c>
      <c r="E148113" t="s">
        <v>227010</v>
      </c>
    </row>
    <row r="148114" spans="1:5">
      <c r="A148114" t="s">
        <v>227094</v>
      </c>
      <c r="B148114" t="s">
        <v>227095</v>
      </c>
      <c r="C148114">
        <v>2785637175</v>
      </c>
      <c r="D148114" t="s">
        <v>227009</v>
      </c>
      <c r="E148114" t="s">
        <v>227010</v>
      </c>
    </row>
    <row r="148115" spans="1:5">
      <c r="A148115" t="s">
        <v>227096</v>
      </c>
      <c r="B148115" t="s">
        <v>227097</v>
      </c>
      <c r="C148115">
        <v>2785637175</v>
      </c>
      <c r="D148115" t="s">
        <v>227009</v>
      </c>
      <c r="E148115" t="s">
        <v>227010</v>
      </c>
    </row>
    <row r="148116" spans="1:5">
      <c r="A148116" t="s">
        <v>227098</v>
      </c>
      <c r="B148116" t="s">
        <v>227099</v>
      </c>
      <c r="C148116">
        <v>2785637175</v>
      </c>
      <c r="D148116" t="s">
        <v>227009</v>
      </c>
      <c r="E148116" t="s">
        <v>227010</v>
      </c>
    </row>
    <row r="148117" spans="1:5">
      <c r="A148117" t="s">
        <v>227100</v>
      </c>
      <c r="B148117" t="s">
        <v>227101</v>
      </c>
      <c r="C148117">
        <v>2785637175</v>
      </c>
      <c r="D148117" t="s">
        <v>227009</v>
      </c>
      <c r="E148117" t="s">
        <v>227010</v>
      </c>
    </row>
    <row r="148118" spans="1:5">
      <c r="A148118" t="s">
        <v>227102</v>
      </c>
      <c r="B148118" t="s">
        <v>227103</v>
      </c>
      <c r="C148118">
        <v>2785637175</v>
      </c>
      <c r="D148118" t="s">
        <v>227009</v>
      </c>
      <c r="E148118" t="s">
        <v>227010</v>
      </c>
    </row>
    <row r="148119" spans="1:5">
      <c r="A148119" t="s">
        <v>261175</v>
      </c>
      <c r="B148119" t="s">
        <v>261176</v>
      </c>
      <c r="C148119">
        <v>2809214597</v>
      </c>
      <c r="D148119" t="s">
        <v>227009</v>
      </c>
      <c r="E148119" t="s">
        <v>227010</v>
      </c>
    </row>
    <row r="148120" spans="1:5">
      <c r="A148120" t="s">
        <v>261177</v>
      </c>
      <c r="B148120" t="s">
        <v>261178</v>
      </c>
      <c r="C148120">
        <v>2809214597</v>
      </c>
      <c r="D148120" t="s">
        <v>227009</v>
      </c>
      <c r="E148120" t="s">
        <v>227010</v>
      </c>
    </row>
    <row r="148121" spans="1:5">
      <c r="A148121" t="s">
        <v>261179</v>
      </c>
      <c r="B148121" t="s">
        <v>261180</v>
      </c>
      <c r="C148121">
        <v>2809214597</v>
      </c>
      <c r="D148121" t="s">
        <v>227009</v>
      </c>
      <c r="E148121" t="s">
        <v>227010</v>
      </c>
    </row>
    <row r="148122" spans="1:5">
      <c r="A148122" t="s">
        <v>261181</v>
      </c>
      <c r="B148122" t="s">
        <v>261182</v>
      </c>
      <c r="C148122">
        <v>2809214597</v>
      </c>
      <c r="D148122" t="s">
        <v>227009</v>
      </c>
      <c r="E148122" t="s">
        <v>227010</v>
      </c>
    </row>
    <row r="148123" spans="1:5">
      <c r="A148123" t="s">
        <v>261183</v>
      </c>
      <c r="B148123" t="s">
        <v>261184</v>
      </c>
      <c r="C148123">
        <v>2809214597</v>
      </c>
      <c r="D148123" t="s">
        <v>227009</v>
      </c>
      <c r="E148123" t="s">
        <v>227010</v>
      </c>
    </row>
    <row r="148124" spans="1:5">
      <c r="A148124" t="s">
        <v>261185</v>
      </c>
      <c r="B148124" t="s">
        <v>261186</v>
      </c>
      <c r="C148124">
        <v>2905521608</v>
      </c>
      <c r="D148124" t="s">
        <v>227009</v>
      </c>
      <c r="E148124" t="s">
        <v>227010</v>
      </c>
    </row>
    <row r="148125" spans="1:5">
      <c r="A148125" t="s">
        <v>261187</v>
      </c>
      <c r="B148125" t="s">
        <v>261188</v>
      </c>
      <c r="C148125">
        <v>2905521608</v>
      </c>
      <c r="D148125" t="s">
        <v>227009</v>
      </c>
      <c r="E148125" t="s">
        <v>227010</v>
      </c>
    </row>
    <row r="148126" spans="1:5">
      <c r="A148126" t="s">
        <v>261189</v>
      </c>
      <c r="B148126" t="s">
        <v>261190</v>
      </c>
      <c r="C148126">
        <v>2905521608</v>
      </c>
      <c r="D148126" t="s">
        <v>227009</v>
      </c>
      <c r="E148126" t="s">
        <v>227010</v>
      </c>
    </row>
    <row r="148127" spans="1:5">
      <c r="A148127" t="s">
        <v>261191</v>
      </c>
      <c r="B148127" t="s">
        <v>261192</v>
      </c>
      <c r="C148127">
        <v>2905521608</v>
      </c>
      <c r="D148127" t="s">
        <v>227009</v>
      </c>
      <c r="E148127" t="s">
        <v>227010</v>
      </c>
    </row>
    <row r="148128" spans="1:5">
      <c r="A148128" t="s">
        <v>261193</v>
      </c>
      <c r="B148128" t="s">
        <v>261194</v>
      </c>
      <c r="C148128">
        <v>2905521608</v>
      </c>
      <c r="D148128" t="s">
        <v>227009</v>
      </c>
      <c r="E148128" t="s">
        <v>227010</v>
      </c>
    </row>
    <row r="148129" spans="1:5">
      <c r="A148129" t="s">
        <v>261195</v>
      </c>
      <c r="B148129" t="s">
        <v>261196</v>
      </c>
      <c r="C148129">
        <v>2905521608</v>
      </c>
      <c r="D148129" t="s">
        <v>227009</v>
      </c>
      <c r="E148129" t="s">
        <v>227010</v>
      </c>
    </row>
    <row r="148130" spans="1:5">
      <c r="A148130" t="s">
        <v>261197</v>
      </c>
      <c r="B148130" t="s">
        <v>261198</v>
      </c>
      <c r="C148130">
        <v>2908652464</v>
      </c>
      <c r="D148130" t="s">
        <v>227009</v>
      </c>
      <c r="E148130" t="s">
        <v>227010</v>
      </c>
    </row>
    <row r="148131" spans="1:5">
      <c r="A148131" t="s">
        <v>261199</v>
      </c>
      <c r="B148131" t="s">
        <v>261200</v>
      </c>
      <c r="C148131">
        <v>2908652464</v>
      </c>
      <c r="D148131" t="s">
        <v>227009</v>
      </c>
      <c r="E148131" t="s">
        <v>227010</v>
      </c>
    </row>
    <row r="148132" spans="1:5">
      <c r="A148132" t="s">
        <v>261201</v>
      </c>
      <c r="B148132" t="s">
        <v>261202</v>
      </c>
      <c r="C148132">
        <v>2908652464</v>
      </c>
      <c r="D148132" t="s">
        <v>227009</v>
      </c>
      <c r="E148132" t="s">
        <v>227010</v>
      </c>
    </row>
    <row r="148133" spans="1:5">
      <c r="A148133" t="s">
        <v>261203</v>
      </c>
      <c r="B148133" t="s">
        <v>261204</v>
      </c>
      <c r="C148133">
        <v>2908652464</v>
      </c>
      <c r="D148133" t="s">
        <v>227009</v>
      </c>
      <c r="E148133" t="s">
        <v>227010</v>
      </c>
    </row>
    <row r="148134" spans="1:5">
      <c r="A148134" t="s">
        <v>261205</v>
      </c>
      <c r="B148134" t="s">
        <v>261206</v>
      </c>
      <c r="C148134">
        <v>2908652464</v>
      </c>
      <c r="D148134" t="s">
        <v>227009</v>
      </c>
      <c r="E148134" t="s">
        <v>227010</v>
      </c>
    </row>
    <row r="148135" spans="1:5">
      <c r="A148135" t="s">
        <v>261207</v>
      </c>
      <c r="B148135" t="s">
        <v>261208</v>
      </c>
      <c r="C148135">
        <v>2908652464</v>
      </c>
      <c r="D148135" t="s">
        <v>227009</v>
      </c>
      <c r="E148135" t="s">
        <v>227010</v>
      </c>
    </row>
    <row r="148136" spans="1:5">
      <c r="A148136" t="s">
        <v>261209</v>
      </c>
      <c r="B148136" t="s">
        <v>261210</v>
      </c>
      <c r="C148136">
        <v>2999872726</v>
      </c>
      <c r="D148136" t="s">
        <v>227009</v>
      </c>
      <c r="E148136" t="s">
        <v>227010</v>
      </c>
    </row>
    <row r="148137" spans="1:5">
      <c r="A148137" t="s">
        <v>261211</v>
      </c>
      <c r="B148137" t="s">
        <v>261212</v>
      </c>
      <c r="C148137">
        <v>2998344727</v>
      </c>
      <c r="D148137" t="s">
        <v>227009</v>
      </c>
      <c r="E148137" t="s">
        <v>227010</v>
      </c>
    </row>
    <row r="148138" spans="1:5">
      <c r="A148138" t="s">
        <v>261213</v>
      </c>
      <c r="B148138" t="s">
        <v>261214</v>
      </c>
      <c r="C148138">
        <v>2998344727</v>
      </c>
      <c r="D148138" t="s">
        <v>227009</v>
      </c>
      <c r="E148138" t="s">
        <v>227010</v>
      </c>
    </row>
    <row r="148139" spans="1:5">
      <c r="A148139" t="s">
        <v>261215</v>
      </c>
      <c r="B148139" t="s">
        <v>261216</v>
      </c>
      <c r="C148139">
        <v>2999736428</v>
      </c>
      <c r="D148139" t="s">
        <v>227009</v>
      </c>
      <c r="E148139" t="s">
        <v>227010</v>
      </c>
    </row>
    <row r="148140" spans="1:5">
      <c r="A148140" t="s">
        <v>261217</v>
      </c>
      <c r="B148140" t="s">
        <v>261218</v>
      </c>
      <c r="C148140">
        <v>3005913712</v>
      </c>
      <c r="D148140" t="s">
        <v>227009</v>
      </c>
      <c r="E148140" t="s">
        <v>227010</v>
      </c>
    </row>
    <row r="148141" spans="1:5">
      <c r="A148141" t="s">
        <v>261219</v>
      </c>
      <c r="B148141" t="s">
        <v>261220</v>
      </c>
      <c r="C148141">
        <v>3005913712</v>
      </c>
      <c r="D148141" t="s">
        <v>227009</v>
      </c>
      <c r="E148141" t="s">
        <v>227010</v>
      </c>
    </row>
    <row r="148142" spans="1:5">
      <c r="A148142" t="s">
        <v>261221</v>
      </c>
      <c r="B148142" t="s">
        <v>261222</v>
      </c>
      <c r="C148142">
        <v>3005913712</v>
      </c>
      <c r="D148142" t="s">
        <v>227009</v>
      </c>
      <c r="E148142" t="s">
        <v>227010</v>
      </c>
    </row>
    <row r="148143" spans="1:5">
      <c r="A148143" t="s">
        <v>261223</v>
      </c>
      <c r="B148143" t="s">
        <v>261224</v>
      </c>
      <c r="C148143">
        <v>2622594796</v>
      </c>
      <c r="D148143" t="s">
        <v>227009</v>
      </c>
      <c r="E148143" t="s">
        <v>227010</v>
      </c>
    </row>
    <row r="148144" spans="1:5">
      <c r="A148144" t="s">
        <v>261225</v>
      </c>
      <c r="B148144" t="s">
        <v>261226</v>
      </c>
      <c r="C148144">
        <v>2622594796</v>
      </c>
      <c r="D148144" t="s">
        <v>227009</v>
      </c>
      <c r="E148144" t="s">
        <v>227010</v>
      </c>
    </row>
    <row r="148145" spans="1:5">
      <c r="A148145" t="s">
        <v>261227</v>
      </c>
      <c r="B148145" t="s">
        <v>261228</v>
      </c>
      <c r="C148145">
        <v>2622594796</v>
      </c>
      <c r="D148145" t="s">
        <v>227009</v>
      </c>
      <c r="E148145" t="s">
        <v>227010</v>
      </c>
    </row>
    <row r="148146" spans="1:5">
      <c r="A148146" t="s">
        <v>261229</v>
      </c>
      <c r="B148146" t="s">
        <v>261230</v>
      </c>
      <c r="C148146">
        <v>2622594796</v>
      </c>
      <c r="D148146" t="s">
        <v>227009</v>
      </c>
      <c r="E148146" t="s">
        <v>227010</v>
      </c>
    </row>
    <row r="148147" spans="1:5">
      <c r="A148147" t="s">
        <v>261231</v>
      </c>
      <c r="B148147" t="s">
        <v>261232</v>
      </c>
      <c r="C148147">
        <v>2622594796</v>
      </c>
      <c r="D148147" t="s">
        <v>227009</v>
      </c>
      <c r="E148147" t="s">
        <v>227010</v>
      </c>
    </row>
    <row r="148148" spans="1:5">
      <c r="A148148" t="s">
        <v>261233</v>
      </c>
      <c r="B148148" t="s">
        <v>240560</v>
      </c>
      <c r="C148148">
        <v>2997232297</v>
      </c>
      <c r="D148148" t="s">
        <v>227009</v>
      </c>
      <c r="E148148" t="s">
        <v>227010</v>
      </c>
    </row>
    <row r="148149" spans="1:5">
      <c r="A148149" t="s">
        <v>261234</v>
      </c>
      <c r="B148149" t="s">
        <v>261235</v>
      </c>
      <c r="C148149">
        <v>2997232297</v>
      </c>
      <c r="D148149" t="s">
        <v>227009</v>
      </c>
      <c r="E148149" t="s">
        <v>227010</v>
      </c>
    </row>
    <row r="148150" spans="1:5">
      <c r="A148150" t="s">
        <v>230438</v>
      </c>
      <c r="B148150" t="s">
        <v>230439</v>
      </c>
      <c r="C148150">
        <v>2612056740</v>
      </c>
      <c r="D148150" t="s">
        <v>227009</v>
      </c>
      <c r="E148150" t="s">
        <v>227010</v>
      </c>
    </row>
    <row r="148151" spans="1:5">
      <c r="A148151" t="s">
        <v>230440</v>
      </c>
      <c r="B148151" t="s">
        <v>230441</v>
      </c>
      <c r="C148151">
        <v>2612056740</v>
      </c>
      <c r="D148151" t="s">
        <v>227009</v>
      </c>
      <c r="E148151" t="s">
        <v>227010</v>
      </c>
    </row>
    <row r="148152" spans="1:5">
      <c r="A148152" t="s">
        <v>230442</v>
      </c>
      <c r="B148152" t="s">
        <v>230443</v>
      </c>
      <c r="C148152">
        <v>2612056740</v>
      </c>
      <c r="D148152" t="s">
        <v>227009</v>
      </c>
      <c r="E148152" t="s">
        <v>227010</v>
      </c>
    </row>
    <row r="148153" spans="1:5">
      <c r="A148153" t="s">
        <v>230444</v>
      </c>
      <c r="B148153" t="s">
        <v>230445</v>
      </c>
      <c r="C148153">
        <v>2612056740</v>
      </c>
      <c r="D148153" t="s">
        <v>227009</v>
      </c>
      <c r="E148153" t="s">
        <v>227010</v>
      </c>
    </row>
    <row r="148154" spans="1:5">
      <c r="A148154" t="s">
        <v>230446</v>
      </c>
      <c r="B148154" t="s">
        <v>230447</v>
      </c>
      <c r="C148154">
        <v>2612056740</v>
      </c>
      <c r="D148154" t="s">
        <v>227009</v>
      </c>
      <c r="E148154" t="s">
        <v>227010</v>
      </c>
    </row>
    <row r="148155" spans="1:5">
      <c r="A148155" t="s">
        <v>230448</v>
      </c>
      <c r="B148155" t="s">
        <v>230449</v>
      </c>
      <c r="C148155">
        <v>2612056740</v>
      </c>
      <c r="D148155" t="s">
        <v>227009</v>
      </c>
      <c r="E148155" t="s">
        <v>227010</v>
      </c>
    </row>
    <row r="148156" spans="1:5">
      <c r="A148156" t="s">
        <v>230450</v>
      </c>
      <c r="B148156" t="s">
        <v>230451</v>
      </c>
      <c r="C148156">
        <v>2612056740</v>
      </c>
      <c r="D148156" t="s">
        <v>227009</v>
      </c>
      <c r="E148156" t="s">
        <v>227010</v>
      </c>
    </row>
    <row r="148157" spans="1:5">
      <c r="A148157" t="s">
        <v>261236</v>
      </c>
      <c r="B148157" t="s">
        <v>261237</v>
      </c>
      <c r="C148157">
        <v>1977032818</v>
      </c>
      <c r="D148157" t="s">
        <v>227009</v>
      </c>
      <c r="E148157" t="s">
        <v>227010</v>
      </c>
    </row>
    <row r="148158" spans="1:5">
      <c r="A148158" t="s">
        <v>261238</v>
      </c>
      <c r="B148158" t="s">
        <v>261239</v>
      </c>
      <c r="C148158">
        <v>1977032818</v>
      </c>
      <c r="D148158" t="s">
        <v>227009</v>
      </c>
      <c r="E148158" t="s">
        <v>227010</v>
      </c>
    </row>
    <row r="148159" spans="1:5">
      <c r="A148159" t="s">
        <v>261240</v>
      </c>
      <c r="B148159" t="s">
        <v>261241</v>
      </c>
      <c r="C148159">
        <v>1977032818</v>
      </c>
      <c r="D148159" t="s">
        <v>227009</v>
      </c>
      <c r="E148159" t="s">
        <v>227010</v>
      </c>
    </row>
    <row r="148160" spans="1:5">
      <c r="A148160" t="s">
        <v>261242</v>
      </c>
      <c r="B148160" t="s">
        <v>261243</v>
      </c>
      <c r="C148160">
        <v>1977032818</v>
      </c>
      <c r="D148160" t="s">
        <v>227009</v>
      </c>
      <c r="E148160" t="s">
        <v>227010</v>
      </c>
    </row>
    <row r="148161" spans="1:5">
      <c r="A148161" t="s">
        <v>261244</v>
      </c>
      <c r="B148161" t="s">
        <v>261245</v>
      </c>
      <c r="C148161">
        <v>1977032818</v>
      </c>
      <c r="D148161" t="s">
        <v>227009</v>
      </c>
      <c r="E148161" t="s">
        <v>227010</v>
      </c>
    </row>
    <row r="148162" spans="1:5">
      <c r="A148162" t="s">
        <v>261246</v>
      </c>
      <c r="B148162" t="s">
        <v>261247</v>
      </c>
      <c r="C148162">
        <v>1977032818</v>
      </c>
      <c r="D148162" t="s">
        <v>227009</v>
      </c>
      <c r="E148162" t="s">
        <v>227010</v>
      </c>
    </row>
    <row r="148163" spans="1:5">
      <c r="A148163" t="s">
        <v>261248</v>
      </c>
      <c r="B148163" t="s">
        <v>261249</v>
      </c>
      <c r="C148163">
        <v>1977032818</v>
      </c>
      <c r="D148163" t="s">
        <v>227009</v>
      </c>
      <c r="E148163" t="s">
        <v>227010</v>
      </c>
    </row>
    <row r="148164" spans="1:5">
      <c r="A148164" t="s">
        <v>261250</v>
      </c>
      <c r="B148164" t="s">
        <v>261251</v>
      </c>
      <c r="C148164">
        <v>1977032818</v>
      </c>
      <c r="D148164" t="s">
        <v>227009</v>
      </c>
      <c r="E148164" t="s">
        <v>227010</v>
      </c>
    </row>
    <row r="148165" spans="1:5">
      <c r="A148165" t="s">
        <v>261252</v>
      </c>
      <c r="B148165" t="s">
        <v>261253</v>
      </c>
      <c r="C148165">
        <v>1977032818</v>
      </c>
      <c r="D148165" t="s">
        <v>227009</v>
      </c>
      <c r="E148165" t="s">
        <v>227010</v>
      </c>
    </row>
    <row r="148166" spans="1:5">
      <c r="A148166" t="s">
        <v>261254</v>
      </c>
      <c r="B148166" t="s">
        <v>261255</v>
      </c>
      <c r="C148166">
        <v>2282109275</v>
      </c>
      <c r="D148166" t="s">
        <v>227009</v>
      </c>
      <c r="E148166" t="s">
        <v>227010</v>
      </c>
    </row>
    <row r="148167" spans="1:5">
      <c r="A148167" t="s">
        <v>261256</v>
      </c>
      <c r="B148167" t="s">
        <v>227052</v>
      </c>
      <c r="C148167">
        <v>2282109275</v>
      </c>
      <c r="D148167" t="s">
        <v>227009</v>
      </c>
      <c r="E148167" t="s">
        <v>227010</v>
      </c>
    </row>
    <row r="148168" spans="1:5">
      <c r="A148168" t="s">
        <v>261257</v>
      </c>
      <c r="B148168" t="s">
        <v>261258</v>
      </c>
      <c r="C148168">
        <v>2282109275</v>
      </c>
      <c r="D148168" t="s">
        <v>227009</v>
      </c>
      <c r="E148168" t="s">
        <v>227010</v>
      </c>
    </row>
    <row r="148169" spans="1:5">
      <c r="A148169" t="s">
        <v>261259</v>
      </c>
      <c r="B148169" t="s">
        <v>261260</v>
      </c>
      <c r="C148169">
        <v>2282109275</v>
      </c>
      <c r="D148169" t="s">
        <v>227009</v>
      </c>
      <c r="E148169" t="s">
        <v>227010</v>
      </c>
    </row>
    <row r="148170" spans="1:5">
      <c r="A148170" t="s">
        <v>261261</v>
      </c>
      <c r="B148170" t="s">
        <v>227058</v>
      </c>
      <c r="C148170">
        <v>2282109275</v>
      </c>
      <c r="D148170" t="s">
        <v>227009</v>
      </c>
      <c r="E148170" t="s">
        <v>227010</v>
      </c>
    </row>
    <row r="148171" spans="1:5">
      <c r="A148171" t="s">
        <v>261262</v>
      </c>
      <c r="B148171" t="s">
        <v>261263</v>
      </c>
      <c r="C148171">
        <v>2282109275</v>
      </c>
      <c r="D148171" t="s">
        <v>227009</v>
      </c>
      <c r="E148171" t="s">
        <v>227010</v>
      </c>
    </row>
    <row r="148172" spans="1:5">
      <c r="A148172" t="s">
        <v>261264</v>
      </c>
      <c r="B148172" t="s">
        <v>261265</v>
      </c>
      <c r="C148172">
        <v>2547226216</v>
      </c>
      <c r="D148172" t="s">
        <v>227009</v>
      </c>
      <c r="E148172" t="s">
        <v>227010</v>
      </c>
    </row>
    <row r="148173" spans="1:5">
      <c r="A148173" t="s">
        <v>261266</v>
      </c>
      <c r="B148173" t="s">
        <v>261267</v>
      </c>
      <c r="C148173">
        <v>2547226216</v>
      </c>
      <c r="D148173" t="s">
        <v>227009</v>
      </c>
      <c r="E148173" t="s">
        <v>227010</v>
      </c>
    </row>
    <row r="148174" spans="1:5">
      <c r="A148174" t="s">
        <v>261268</v>
      </c>
      <c r="B148174" t="s">
        <v>261269</v>
      </c>
      <c r="C148174">
        <v>2547226216</v>
      </c>
      <c r="D148174" t="s">
        <v>227009</v>
      </c>
      <c r="E148174" t="s">
        <v>227010</v>
      </c>
    </row>
    <row r="148175" spans="1:5">
      <c r="A148175" t="s">
        <v>261270</v>
      </c>
      <c r="B148175" t="s">
        <v>261271</v>
      </c>
      <c r="C148175">
        <v>2547226216</v>
      </c>
      <c r="D148175" t="s">
        <v>227009</v>
      </c>
      <c r="E148175" t="s">
        <v>227010</v>
      </c>
    </row>
    <row r="148176" spans="1:5">
      <c r="A148176" t="s">
        <v>261272</v>
      </c>
      <c r="B148176" t="s">
        <v>261273</v>
      </c>
      <c r="C148176">
        <v>2547226216</v>
      </c>
      <c r="D148176" t="s">
        <v>227009</v>
      </c>
      <c r="E148176" t="s">
        <v>227010</v>
      </c>
    </row>
    <row r="148177" spans="1:5">
      <c r="A148177" t="s">
        <v>227035</v>
      </c>
      <c r="B148177" t="s">
        <v>227036</v>
      </c>
      <c r="C148177">
        <v>2029604749</v>
      </c>
      <c r="D148177" t="s">
        <v>227009</v>
      </c>
      <c r="E148177" t="s">
        <v>227010</v>
      </c>
    </row>
    <row r="148178" spans="1:5">
      <c r="A148178" t="s">
        <v>227037</v>
      </c>
      <c r="B148178" t="s">
        <v>227038</v>
      </c>
      <c r="C148178">
        <v>2029604749</v>
      </c>
      <c r="D148178" t="s">
        <v>227009</v>
      </c>
      <c r="E148178" t="s">
        <v>227010</v>
      </c>
    </row>
    <row r="148179" spans="1:5">
      <c r="A148179" t="s">
        <v>227017</v>
      </c>
      <c r="B148179" t="s">
        <v>227018</v>
      </c>
      <c r="C148179">
        <v>2045049630</v>
      </c>
      <c r="D148179" t="s">
        <v>227009</v>
      </c>
      <c r="E148179" t="s">
        <v>227010</v>
      </c>
    </row>
    <row r="148180" spans="1:5">
      <c r="A148180" t="s">
        <v>227019</v>
      </c>
      <c r="B148180" t="s">
        <v>227020</v>
      </c>
      <c r="C148180">
        <v>2045049630</v>
      </c>
      <c r="D148180" t="s">
        <v>227009</v>
      </c>
      <c r="E148180" t="s">
        <v>227010</v>
      </c>
    </row>
    <row r="148181" spans="1:5">
      <c r="A148181" t="s">
        <v>227021</v>
      </c>
      <c r="B148181" t="s">
        <v>227022</v>
      </c>
      <c r="C148181">
        <v>2045049630</v>
      </c>
      <c r="D148181" t="s">
        <v>227009</v>
      </c>
      <c r="E148181" t="s">
        <v>227010</v>
      </c>
    </row>
    <row r="148182" spans="1:5">
      <c r="A148182" t="s">
        <v>227023</v>
      </c>
      <c r="B148182" t="s">
        <v>227024</v>
      </c>
      <c r="C148182">
        <v>2045049630</v>
      </c>
      <c r="D148182" t="s">
        <v>227009</v>
      </c>
      <c r="E148182" t="s">
        <v>227010</v>
      </c>
    </row>
    <row r="148183" spans="1:5">
      <c r="A148183" t="s">
        <v>227120</v>
      </c>
      <c r="B148183" t="s">
        <v>227121</v>
      </c>
      <c r="C148183">
        <v>2053529851</v>
      </c>
      <c r="D148183" t="s">
        <v>227009</v>
      </c>
      <c r="E148183" t="s">
        <v>227010</v>
      </c>
    </row>
    <row r="148184" spans="1:5">
      <c r="A148184" t="s">
        <v>227122</v>
      </c>
      <c r="B148184" t="s">
        <v>227123</v>
      </c>
      <c r="C148184">
        <v>2053529851</v>
      </c>
      <c r="D148184" t="s">
        <v>227009</v>
      </c>
      <c r="E148184" t="s">
        <v>227010</v>
      </c>
    </row>
    <row r="148185" spans="1:5">
      <c r="A148185" t="s">
        <v>227124</v>
      </c>
      <c r="B148185" t="s">
        <v>227125</v>
      </c>
      <c r="C148185">
        <v>2053529851</v>
      </c>
      <c r="D148185" t="s">
        <v>227009</v>
      </c>
      <c r="E148185" t="s">
        <v>227010</v>
      </c>
    </row>
    <row r="148186" spans="1:5">
      <c r="A148186" t="s">
        <v>227126</v>
      </c>
      <c r="B148186" t="s">
        <v>227127</v>
      </c>
      <c r="C148186">
        <v>2053529851</v>
      </c>
      <c r="D148186" t="s">
        <v>227009</v>
      </c>
      <c r="E148186" t="s">
        <v>227010</v>
      </c>
    </row>
    <row r="148187" spans="1:5">
      <c r="A148187" t="s">
        <v>227128</v>
      </c>
      <c r="B148187" t="s">
        <v>227129</v>
      </c>
      <c r="C148187">
        <v>2053529851</v>
      </c>
      <c r="D148187" t="s">
        <v>227009</v>
      </c>
      <c r="E148187" t="s">
        <v>227010</v>
      </c>
    </row>
    <row r="148188" spans="1:5">
      <c r="A148188" t="s">
        <v>227130</v>
      </c>
      <c r="B148188" t="s">
        <v>227131</v>
      </c>
      <c r="C148188">
        <v>2053529851</v>
      </c>
      <c r="D148188" t="s">
        <v>227009</v>
      </c>
      <c r="E148188" t="s">
        <v>227010</v>
      </c>
    </row>
    <row r="148189" spans="1:5">
      <c r="A148189" t="s">
        <v>227132</v>
      </c>
      <c r="B148189" t="s">
        <v>227133</v>
      </c>
      <c r="C148189">
        <v>2053529851</v>
      </c>
      <c r="D148189" t="s">
        <v>227009</v>
      </c>
      <c r="E148189" t="s">
        <v>227010</v>
      </c>
    </row>
    <row r="148190" spans="1:5">
      <c r="A148190" t="s">
        <v>227134</v>
      </c>
      <c r="B148190" t="s">
        <v>227135</v>
      </c>
      <c r="C148190">
        <v>2053529851</v>
      </c>
      <c r="D148190" t="s">
        <v>227009</v>
      </c>
      <c r="E148190" t="s">
        <v>227010</v>
      </c>
    </row>
    <row r="148191" spans="1:5">
      <c r="A148191" t="s">
        <v>227136</v>
      </c>
      <c r="B148191" t="s">
        <v>227137</v>
      </c>
      <c r="C148191">
        <v>2053529851</v>
      </c>
      <c r="D148191" t="s">
        <v>227009</v>
      </c>
      <c r="E148191" t="s">
        <v>227010</v>
      </c>
    </row>
    <row r="148192" spans="1:5">
      <c r="A148192" t="s">
        <v>227138</v>
      </c>
      <c r="B148192" t="s">
        <v>227139</v>
      </c>
      <c r="C148192">
        <v>2053529851</v>
      </c>
      <c r="D148192" t="s">
        <v>227009</v>
      </c>
      <c r="E148192" t="s">
        <v>227010</v>
      </c>
    </row>
    <row r="148193" spans="1:5">
      <c r="A148193" t="s">
        <v>227140</v>
      </c>
      <c r="B148193" t="s">
        <v>227141</v>
      </c>
      <c r="C148193">
        <v>2053529851</v>
      </c>
      <c r="D148193" t="s">
        <v>227009</v>
      </c>
      <c r="E148193" t="s">
        <v>227010</v>
      </c>
    </row>
    <row r="148194" spans="1:5">
      <c r="A148194" t="s">
        <v>227142</v>
      </c>
      <c r="B148194" t="s">
        <v>227143</v>
      </c>
      <c r="C148194">
        <v>2053529851</v>
      </c>
      <c r="D148194" t="s">
        <v>227009</v>
      </c>
      <c r="E148194" t="s">
        <v>227010</v>
      </c>
    </row>
    <row r="148195" spans="1:5">
      <c r="A148195" t="s">
        <v>227007</v>
      </c>
      <c r="B148195" t="s">
        <v>227008</v>
      </c>
      <c r="C148195">
        <v>2109326444</v>
      </c>
      <c r="D148195" t="s">
        <v>227009</v>
      </c>
      <c r="E148195" t="s">
        <v>227010</v>
      </c>
    </row>
    <row r="148196" spans="1:5">
      <c r="A148196" t="s">
        <v>227011</v>
      </c>
      <c r="B148196" t="s">
        <v>227012</v>
      </c>
      <c r="C148196">
        <v>2109326444</v>
      </c>
      <c r="D148196" t="s">
        <v>227009</v>
      </c>
      <c r="E148196" t="s">
        <v>227010</v>
      </c>
    </row>
    <row r="148197" spans="1:5">
      <c r="A148197" t="s">
        <v>227013</v>
      </c>
      <c r="B148197" t="s">
        <v>227014</v>
      </c>
      <c r="C148197">
        <v>2109326444</v>
      </c>
      <c r="D148197" t="s">
        <v>227009</v>
      </c>
      <c r="E148197" t="s">
        <v>227010</v>
      </c>
    </row>
    <row r="148198" spans="1:5">
      <c r="A148198" t="s">
        <v>227015</v>
      </c>
      <c r="B148198" t="s">
        <v>227016</v>
      </c>
      <c r="C148198">
        <v>2109326444</v>
      </c>
      <c r="D148198" t="s">
        <v>227009</v>
      </c>
      <c r="E148198" t="s">
        <v>227010</v>
      </c>
    </row>
    <row r="148199" spans="1:5">
      <c r="A148199" t="s">
        <v>227104</v>
      </c>
      <c r="B148199" t="s">
        <v>227105</v>
      </c>
      <c r="C148199">
        <v>165056234</v>
      </c>
      <c r="D148199" t="s">
        <v>227009</v>
      </c>
      <c r="E148199" t="s">
        <v>227010</v>
      </c>
    </row>
    <row r="148200" spans="1:5">
      <c r="A148200" t="s">
        <v>227106</v>
      </c>
      <c r="B148200" t="s">
        <v>227107</v>
      </c>
      <c r="C148200">
        <v>165056234</v>
      </c>
      <c r="D148200" t="s">
        <v>227009</v>
      </c>
      <c r="E148200" t="s">
        <v>227010</v>
      </c>
    </row>
    <row r="148201" spans="1:5">
      <c r="A148201" t="s">
        <v>227108</v>
      </c>
      <c r="B148201" t="s">
        <v>227109</v>
      </c>
      <c r="C148201">
        <v>165056234</v>
      </c>
      <c r="D148201" t="s">
        <v>227009</v>
      </c>
      <c r="E148201" t="s">
        <v>227010</v>
      </c>
    </row>
    <row r="148202" spans="1:5">
      <c r="A148202" t="s">
        <v>227110</v>
      </c>
      <c r="B148202" t="s">
        <v>227111</v>
      </c>
      <c r="C148202">
        <v>165056234</v>
      </c>
      <c r="D148202" t="s">
        <v>227009</v>
      </c>
      <c r="E148202" t="s">
        <v>227010</v>
      </c>
    </row>
    <row r="148203" spans="1:5">
      <c r="A148203" t="s">
        <v>227112</v>
      </c>
      <c r="B148203" t="s">
        <v>227113</v>
      </c>
      <c r="C148203">
        <v>165056234</v>
      </c>
      <c r="D148203" t="s">
        <v>227009</v>
      </c>
      <c r="E148203" t="s">
        <v>227010</v>
      </c>
    </row>
    <row r="148204" spans="1:5">
      <c r="A148204" t="s">
        <v>227114</v>
      </c>
      <c r="B148204" t="s">
        <v>227115</v>
      </c>
      <c r="C148204">
        <v>165056234</v>
      </c>
      <c r="D148204" t="s">
        <v>227009</v>
      </c>
      <c r="E148204" t="s">
        <v>227010</v>
      </c>
    </row>
    <row r="148205" spans="1:5">
      <c r="A148205" t="s">
        <v>227116</v>
      </c>
      <c r="B148205" t="s">
        <v>227117</v>
      </c>
      <c r="C148205">
        <v>165056234</v>
      </c>
      <c r="D148205" t="s">
        <v>227009</v>
      </c>
      <c r="E148205" t="s">
        <v>227010</v>
      </c>
    </row>
    <row r="148206" spans="1:5">
      <c r="A148206" t="s">
        <v>227118</v>
      </c>
      <c r="B148206" t="s">
        <v>227119</v>
      </c>
      <c r="C148206">
        <v>165056234</v>
      </c>
      <c r="D148206" t="s">
        <v>227009</v>
      </c>
      <c r="E148206" t="s">
        <v>227010</v>
      </c>
    </row>
    <row r="148207" spans="1:5">
      <c r="A148207" t="s">
        <v>227059</v>
      </c>
      <c r="B148207" t="s">
        <v>227060</v>
      </c>
      <c r="C148207">
        <v>2148125134</v>
      </c>
      <c r="D148207" t="s">
        <v>227009</v>
      </c>
      <c r="E148207" t="s">
        <v>227010</v>
      </c>
    </row>
    <row r="148208" spans="1:5">
      <c r="A148208" t="s">
        <v>227061</v>
      </c>
      <c r="B148208" t="s">
        <v>227062</v>
      </c>
      <c r="C148208">
        <v>2148125134</v>
      </c>
      <c r="D148208" t="s">
        <v>227009</v>
      </c>
      <c r="E148208" t="s">
        <v>227010</v>
      </c>
    </row>
    <row r="148209" spans="1:5">
      <c r="A148209" t="s">
        <v>227063</v>
      </c>
      <c r="B148209" t="s">
        <v>227064</v>
      </c>
      <c r="C148209">
        <v>2148125134</v>
      </c>
      <c r="D148209" t="s">
        <v>227009</v>
      </c>
      <c r="E148209" t="s">
        <v>227010</v>
      </c>
    </row>
    <row r="148210" spans="1:5">
      <c r="A148210" t="s">
        <v>227065</v>
      </c>
      <c r="B148210" t="s">
        <v>227066</v>
      </c>
      <c r="C148210">
        <v>2148125134</v>
      </c>
      <c r="D148210" t="s">
        <v>227009</v>
      </c>
      <c r="E148210" t="s">
        <v>227010</v>
      </c>
    </row>
    <row r="148211" spans="1:5">
      <c r="A148211" t="s">
        <v>227067</v>
      </c>
      <c r="B148211" t="s">
        <v>227068</v>
      </c>
      <c r="C148211">
        <v>2148125134</v>
      </c>
      <c r="D148211" t="s">
        <v>227009</v>
      </c>
      <c r="E148211" t="s">
        <v>227010</v>
      </c>
    </row>
    <row r="148212" spans="1:5">
      <c r="A148212" t="s">
        <v>227069</v>
      </c>
      <c r="B148212" t="s">
        <v>227070</v>
      </c>
      <c r="C148212">
        <v>2148125134</v>
      </c>
      <c r="D148212" t="s">
        <v>227009</v>
      </c>
      <c r="E148212" t="s">
        <v>227010</v>
      </c>
    </row>
    <row r="148213" spans="1:5">
      <c r="A148213" t="s">
        <v>227071</v>
      </c>
      <c r="B148213" t="s">
        <v>227072</v>
      </c>
      <c r="C148213">
        <v>2148125134</v>
      </c>
      <c r="D148213" t="s">
        <v>227009</v>
      </c>
      <c r="E148213" t="s">
        <v>227010</v>
      </c>
    </row>
    <row r="148214" spans="1:5">
      <c r="A148214" t="s">
        <v>227073</v>
      </c>
      <c r="B148214" t="s">
        <v>227074</v>
      </c>
      <c r="C148214">
        <v>2170408214</v>
      </c>
      <c r="D148214" t="s">
        <v>227009</v>
      </c>
      <c r="E148214" t="s">
        <v>227010</v>
      </c>
    </row>
    <row r="148215" spans="1:5">
      <c r="A148215" t="s">
        <v>227075</v>
      </c>
      <c r="B148215" t="s">
        <v>227076</v>
      </c>
      <c r="C148215">
        <v>2170408214</v>
      </c>
      <c r="D148215" t="s">
        <v>227009</v>
      </c>
      <c r="E148215" t="s">
        <v>227010</v>
      </c>
    </row>
    <row r="148216" spans="1:5">
      <c r="A148216" t="s">
        <v>227077</v>
      </c>
      <c r="B148216" t="s">
        <v>227026</v>
      </c>
      <c r="C148216">
        <v>2170408214</v>
      </c>
      <c r="D148216" t="s">
        <v>227009</v>
      </c>
      <c r="E148216" t="s">
        <v>227010</v>
      </c>
    </row>
    <row r="148217" spans="1:5">
      <c r="A148217" t="s">
        <v>227078</v>
      </c>
      <c r="B148217" t="s">
        <v>227079</v>
      </c>
      <c r="C148217">
        <v>2170408214</v>
      </c>
      <c r="D148217" t="s">
        <v>227009</v>
      </c>
      <c r="E148217" t="s">
        <v>227010</v>
      </c>
    </row>
    <row r="148218" spans="1:5">
      <c r="A148218" t="s">
        <v>227080</v>
      </c>
      <c r="B148218" t="s">
        <v>227081</v>
      </c>
      <c r="C148218">
        <v>2170408214</v>
      </c>
      <c r="D148218" t="s">
        <v>227009</v>
      </c>
      <c r="E148218" t="s">
        <v>227010</v>
      </c>
    </row>
    <row r="148219" spans="1:5">
      <c r="A148219" t="s">
        <v>227082</v>
      </c>
      <c r="B148219" t="s">
        <v>227083</v>
      </c>
      <c r="C148219">
        <v>2170408214</v>
      </c>
      <c r="D148219" t="s">
        <v>227009</v>
      </c>
      <c r="E148219" t="s">
        <v>227010</v>
      </c>
    </row>
    <row r="148220" spans="1:5">
      <c r="A148220" t="s">
        <v>261274</v>
      </c>
      <c r="B148220" t="s">
        <v>240325</v>
      </c>
      <c r="C148220">
        <v>2227790735</v>
      </c>
      <c r="D148220" t="s">
        <v>227009</v>
      </c>
      <c r="E148220" t="s">
        <v>227010</v>
      </c>
    </row>
    <row r="148221" spans="1:5">
      <c r="A148221" t="s">
        <v>261275</v>
      </c>
      <c r="B148221" t="s">
        <v>261276</v>
      </c>
      <c r="C148221">
        <v>2227790735</v>
      </c>
      <c r="D148221" t="s">
        <v>227009</v>
      </c>
      <c r="E148221" t="s">
        <v>227010</v>
      </c>
    </row>
    <row r="148222" spans="1:5">
      <c r="A148222" t="s">
        <v>261277</v>
      </c>
      <c r="B148222" t="s">
        <v>261278</v>
      </c>
      <c r="C148222">
        <v>2227790735</v>
      </c>
      <c r="D148222" t="s">
        <v>227009</v>
      </c>
      <c r="E148222" t="s">
        <v>227010</v>
      </c>
    </row>
    <row r="148223" spans="1:5">
      <c r="A148223" t="s">
        <v>261279</v>
      </c>
      <c r="B148223" t="s">
        <v>261280</v>
      </c>
      <c r="C148223">
        <v>2227790735</v>
      </c>
      <c r="D148223" t="s">
        <v>227009</v>
      </c>
      <c r="E148223" t="s">
        <v>227010</v>
      </c>
    </row>
    <row r="148224" spans="1:5">
      <c r="A148224" t="s">
        <v>261281</v>
      </c>
      <c r="B148224" t="s">
        <v>261282</v>
      </c>
      <c r="C148224">
        <v>2227790735</v>
      </c>
      <c r="D148224" t="s">
        <v>227009</v>
      </c>
      <c r="E148224" t="s">
        <v>227010</v>
      </c>
    </row>
    <row r="148225" spans="1:5">
      <c r="A148225" t="s">
        <v>227039</v>
      </c>
      <c r="B148225" t="s">
        <v>227040</v>
      </c>
      <c r="C148225">
        <v>2230049528</v>
      </c>
      <c r="D148225" t="s">
        <v>227009</v>
      </c>
      <c r="E148225" t="s">
        <v>227010</v>
      </c>
    </row>
    <row r="148226" spans="1:5">
      <c r="A148226" t="s">
        <v>227041</v>
      </c>
      <c r="B148226" t="s">
        <v>227042</v>
      </c>
      <c r="C148226">
        <v>2230049528</v>
      </c>
      <c r="D148226" t="s">
        <v>227009</v>
      </c>
      <c r="E148226" t="s">
        <v>227010</v>
      </c>
    </row>
    <row r="148227" spans="1:5">
      <c r="A148227" t="s">
        <v>227043</v>
      </c>
      <c r="B148227" t="s">
        <v>227044</v>
      </c>
      <c r="C148227">
        <v>2230049528</v>
      </c>
      <c r="D148227" t="s">
        <v>227009</v>
      </c>
      <c r="E148227" t="s">
        <v>227010</v>
      </c>
    </row>
    <row r="148228" spans="1:5">
      <c r="A148228" t="s">
        <v>227045</v>
      </c>
      <c r="B148228" t="s">
        <v>227046</v>
      </c>
      <c r="C148228">
        <v>2230049528</v>
      </c>
      <c r="D148228" t="s">
        <v>227009</v>
      </c>
      <c r="E148228" t="s">
        <v>227010</v>
      </c>
    </row>
    <row r="148229" spans="1:5">
      <c r="A148229" t="s">
        <v>227047</v>
      </c>
      <c r="B148229" t="s">
        <v>227048</v>
      </c>
      <c r="C148229">
        <v>2230049528</v>
      </c>
      <c r="D148229" t="s">
        <v>227009</v>
      </c>
      <c r="E148229" t="s">
        <v>227010</v>
      </c>
    </row>
    <row r="148230" spans="1:5">
      <c r="A148230" t="s">
        <v>227049</v>
      </c>
      <c r="B148230" t="s">
        <v>227050</v>
      </c>
      <c r="C148230">
        <v>2230049528</v>
      </c>
      <c r="D148230" t="s">
        <v>227009</v>
      </c>
      <c r="E148230" t="s">
        <v>227010</v>
      </c>
    </row>
    <row r="148231" spans="1:5">
      <c r="A148231" t="s">
        <v>227051</v>
      </c>
      <c r="B148231" t="s">
        <v>227052</v>
      </c>
      <c r="C148231">
        <v>2230049528</v>
      </c>
      <c r="D148231" t="s">
        <v>227009</v>
      </c>
      <c r="E148231" t="s">
        <v>227010</v>
      </c>
    </row>
    <row r="148232" spans="1:5">
      <c r="A148232" t="s">
        <v>227053</v>
      </c>
      <c r="B148232" t="s">
        <v>227054</v>
      </c>
      <c r="C148232">
        <v>2230049528</v>
      </c>
      <c r="D148232" t="s">
        <v>227009</v>
      </c>
      <c r="E148232" t="s">
        <v>227010</v>
      </c>
    </row>
    <row r="148233" spans="1:5">
      <c r="A148233" t="s">
        <v>227055</v>
      </c>
      <c r="B148233" t="s">
        <v>227056</v>
      </c>
      <c r="C148233">
        <v>2230049528</v>
      </c>
      <c r="D148233" t="s">
        <v>227009</v>
      </c>
      <c r="E148233" t="s">
        <v>227010</v>
      </c>
    </row>
    <row r="148234" spans="1:5">
      <c r="A148234" t="s">
        <v>227057</v>
      </c>
      <c r="B148234" t="s">
        <v>227058</v>
      </c>
      <c r="C148234">
        <v>2230049528</v>
      </c>
      <c r="D148234" t="s">
        <v>227009</v>
      </c>
      <c r="E148234" t="s">
        <v>227010</v>
      </c>
    </row>
    <row r="148235" spans="1:5">
      <c r="A148235" t="s">
        <v>227025</v>
      </c>
      <c r="B148235" t="s">
        <v>227026</v>
      </c>
      <c r="C148235">
        <v>2131809848</v>
      </c>
      <c r="D148235" t="s">
        <v>227009</v>
      </c>
      <c r="E148235" t="s">
        <v>227010</v>
      </c>
    </row>
    <row r="148236" spans="1:5">
      <c r="A148236" t="s">
        <v>227027</v>
      </c>
      <c r="B148236" t="s">
        <v>227028</v>
      </c>
      <c r="C148236">
        <v>2131809848</v>
      </c>
      <c r="D148236" t="s">
        <v>227009</v>
      </c>
      <c r="E148236" t="s">
        <v>227010</v>
      </c>
    </row>
    <row r="148237" spans="1:5">
      <c r="A148237" t="s">
        <v>227029</v>
      </c>
      <c r="B148237" t="s">
        <v>227030</v>
      </c>
      <c r="C148237">
        <v>2131809848</v>
      </c>
      <c r="D148237" t="s">
        <v>227009</v>
      </c>
      <c r="E148237" t="s">
        <v>227010</v>
      </c>
    </row>
    <row r="148238" spans="1:5">
      <c r="A148238" t="s">
        <v>227031</v>
      </c>
      <c r="B148238" t="s">
        <v>227032</v>
      </c>
      <c r="C148238">
        <v>2131809848</v>
      </c>
      <c r="D148238" t="s">
        <v>227009</v>
      </c>
      <c r="E148238" t="s">
        <v>227010</v>
      </c>
    </row>
    <row r="148239" spans="1:5">
      <c r="A148239" t="s">
        <v>227033</v>
      </c>
      <c r="B148239" t="s">
        <v>227034</v>
      </c>
      <c r="C148239">
        <v>2131809848</v>
      </c>
      <c r="D148239" t="s">
        <v>227009</v>
      </c>
      <c r="E148239" t="s">
        <v>227010</v>
      </c>
    </row>
    <row r="148240" spans="1:5">
      <c r="A148240" t="s">
        <v>261283</v>
      </c>
      <c r="B148240" t="s">
        <v>261284</v>
      </c>
      <c r="C148240">
        <v>2125595808</v>
      </c>
      <c r="D148240" t="s">
        <v>227146</v>
      </c>
      <c r="E148240" t="s">
        <v>227147</v>
      </c>
    </row>
    <row r="148241" spans="1:5">
      <c r="A148241" t="s">
        <v>261285</v>
      </c>
      <c r="B148241" t="s">
        <v>261286</v>
      </c>
      <c r="C148241">
        <v>2125595808</v>
      </c>
      <c r="D148241" t="s">
        <v>227146</v>
      </c>
      <c r="E148241" t="s">
        <v>227147</v>
      </c>
    </row>
    <row r="148242" spans="1:5">
      <c r="A148242" t="s">
        <v>261287</v>
      </c>
      <c r="B148242" t="s">
        <v>261288</v>
      </c>
      <c r="C148242">
        <v>2125595808</v>
      </c>
      <c r="D148242" t="s">
        <v>227146</v>
      </c>
      <c r="E148242" t="s">
        <v>227147</v>
      </c>
    </row>
    <row r="148243" spans="1:5">
      <c r="A148243" t="s">
        <v>261289</v>
      </c>
      <c r="B148243" t="s">
        <v>261290</v>
      </c>
      <c r="C148243">
        <v>2125595808</v>
      </c>
      <c r="D148243" t="s">
        <v>227146</v>
      </c>
      <c r="E148243" t="s">
        <v>227147</v>
      </c>
    </row>
    <row r="148244" spans="1:5">
      <c r="A148244" t="s">
        <v>261291</v>
      </c>
      <c r="B148244" t="s">
        <v>261292</v>
      </c>
      <c r="C148244">
        <v>2125595808</v>
      </c>
      <c r="D148244" t="s">
        <v>227146</v>
      </c>
      <c r="E148244" t="s">
        <v>227147</v>
      </c>
    </row>
    <row r="148245" spans="1:5">
      <c r="A148245" t="s">
        <v>261293</v>
      </c>
      <c r="B148245" t="s">
        <v>261294</v>
      </c>
      <c r="C148245">
        <v>2125595808</v>
      </c>
      <c r="D148245" t="s">
        <v>227146</v>
      </c>
      <c r="E148245" t="s">
        <v>227147</v>
      </c>
    </row>
    <row r="148246" spans="1:5">
      <c r="A148246" t="s">
        <v>261295</v>
      </c>
      <c r="B148246" t="s">
        <v>261296</v>
      </c>
      <c r="C148246">
        <v>2125595808</v>
      </c>
      <c r="D148246" t="s">
        <v>227146</v>
      </c>
      <c r="E148246" t="s">
        <v>227147</v>
      </c>
    </row>
    <row r="148247" spans="1:5">
      <c r="A148247" t="s">
        <v>261297</v>
      </c>
      <c r="B148247" t="s">
        <v>261298</v>
      </c>
      <c r="C148247">
        <v>2125595808</v>
      </c>
      <c r="D148247" t="s">
        <v>227146</v>
      </c>
      <c r="E148247" t="s">
        <v>227147</v>
      </c>
    </row>
    <row r="148248" spans="1:5">
      <c r="A148248" t="s">
        <v>261299</v>
      </c>
      <c r="B148248" t="s">
        <v>261300</v>
      </c>
      <c r="C148248">
        <v>2131860966</v>
      </c>
      <c r="D148248" t="s">
        <v>227146</v>
      </c>
      <c r="E148248" t="s">
        <v>227147</v>
      </c>
    </row>
    <row r="148249" spans="1:5">
      <c r="A148249" t="s">
        <v>261301</v>
      </c>
      <c r="B148249" t="s">
        <v>261302</v>
      </c>
      <c r="C148249">
        <v>2131860966</v>
      </c>
      <c r="D148249" t="s">
        <v>227146</v>
      </c>
      <c r="E148249" t="s">
        <v>227147</v>
      </c>
    </row>
    <row r="148250" spans="1:5">
      <c r="A148250" t="s">
        <v>261303</v>
      </c>
      <c r="B148250" t="s">
        <v>261304</v>
      </c>
      <c r="C148250">
        <v>2131860966</v>
      </c>
      <c r="D148250" t="s">
        <v>227146</v>
      </c>
      <c r="E148250" t="s">
        <v>227147</v>
      </c>
    </row>
    <row r="148251" spans="1:5">
      <c r="A148251" t="s">
        <v>261305</v>
      </c>
      <c r="B148251" t="s">
        <v>261306</v>
      </c>
      <c r="C148251">
        <v>2131860966</v>
      </c>
      <c r="D148251" t="s">
        <v>227146</v>
      </c>
      <c r="E148251" t="s">
        <v>227147</v>
      </c>
    </row>
    <row r="148252" spans="1:5">
      <c r="A148252" t="s">
        <v>261307</v>
      </c>
      <c r="B148252" t="s">
        <v>261308</v>
      </c>
      <c r="C148252">
        <v>2131860966</v>
      </c>
      <c r="D148252" t="s">
        <v>227146</v>
      </c>
      <c r="E148252" t="s">
        <v>227147</v>
      </c>
    </row>
    <row r="148253" spans="1:5">
      <c r="A148253" t="s">
        <v>261309</v>
      </c>
      <c r="B148253" t="s">
        <v>261310</v>
      </c>
      <c r="C148253">
        <v>2171964163</v>
      </c>
      <c r="D148253" t="s">
        <v>227146</v>
      </c>
      <c r="E148253" t="s">
        <v>227147</v>
      </c>
    </row>
    <row r="148254" spans="1:5">
      <c r="A148254" t="s">
        <v>261311</v>
      </c>
      <c r="B148254" t="s">
        <v>261312</v>
      </c>
      <c r="C148254">
        <v>2171964163</v>
      </c>
      <c r="D148254" t="s">
        <v>227146</v>
      </c>
      <c r="E148254" t="s">
        <v>227147</v>
      </c>
    </row>
    <row r="148255" spans="1:5">
      <c r="A148255" t="s">
        <v>261313</v>
      </c>
      <c r="B148255" t="s">
        <v>261314</v>
      </c>
      <c r="C148255">
        <v>2171964163</v>
      </c>
      <c r="D148255" t="s">
        <v>227146</v>
      </c>
      <c r="E148255" t="s">
        <v>227147</v>
      </c>
    </row>
    <row r="148256" spans="1:5">
      <c r="A148256" t="s">
        <v>261315</v>
      </c>
      <c r="B148256" t="s">
        <v>261316</v>
      </c>
      <c r="C148256">
        <v>2171964163</v>
      </c>
      <c r="D148256" t="s">
        <v>227146</v>
      </c>
      <c r="E148256" t="s">
        <v>227147</v>
      </c>
    </row>
    <row r="148257" spans="1:5">
      <c r="A148257" t="s">
        <v>261317</v>
      </c>
      <c r="B148257" t="s">
        <v>261318</v>
      </c>
      <c r="C148257">
        <v>2171964163</v>
      </c>
      <c r="D148257" t="s">
        <v>227146</v>
      </c>
      <c r="E148257" t="s">
        <v>227147</v>
      </c>
    </row>
    <row r="148258" spans="1:5">
      <c r="A148258" t="s">
        <v>261319</v>
      </c>
      <c r="B148258" t="s">
        <v>261320</v>
      </c>
      <c r="C148258">
        <v>2171964163</v>
      </c>
      <c r="D148258" t="s">
        <v>227146</v>
      </c>
      <c r="E148258" t="s">
        <v>227147</v>
      </c>
    </row>
    <row r="148259" spans="1:5">
      <c r="A148259" t="s">
        <v>261321</v>
      </c>
      <c r="B148259" t="s">
        <v>261322</v>
      </c>
      <c r="C148259">
        <v>2171964163</v>
      </c>
      <c r="D148259" t="s">
        <v>227146</v>
      </c>
      <c r="E148259" t="s">
        <v>227147</v>
      </c>
    </row>
    <row r="148260" spans="1:5">
      <c r="A148260" t="s">
        <v>261323</v>
      </c>
      <c r="B148260" t="s">
        <v>261324</v>
      </c>
      <c r="C148260">
        <v>2171964163</v>
      </c>
      <c r="D148260" t="s">
        <v>227146</v>
      </c>
      <c r="E148260" t="s">
        <v>227147</v>
      </c>
    </row>
    <row r="148261" spans="1:5">
      <c r="A148261" t="s">
        <v>261325</v>
      </c>
      <c r="B148261" t="s">
        <v>261326</v>
      </c>
      <c r="C148261">
        <v>2171964163</v>
      </c>
      <c r="D148261" t="s">
        <v>227146</v>
      </c>
      <c r="E148261" t="s">
        <v>227147</v>
      </c>
    </row>
    <row r="148262" spans="1:5">
      <c r="A148262" t="s">
        <v>261327</v>
      </c>
      <c r="B148262" t="s">
        <v>261328</v>
      </c>
      <c r="C148262">
        <v>2171964163</v>
      </c>
      <c r="D148262" t="s">
        <v>227146</v>
      </c>
      <c r="E148262" t="s">
        <v>227147</v>
      </c>
    </row>
    <row r="148263" spans="1:5">
      <c r="A148263" t="s">
        <v>261329</v>
      </c>
      <c r="B148263" t="s">
        <v>146018</v>
      </c>
      <c r="C148263">
        <v>2171964163</v>
      </c>
      <c r="D148263" t="s">
        <v>227146</v>
      </c>
      <c r="E148263" t="s">
        <v>227147</v>
      </c>
    </row>
    <row r="148264" spans="1:5">
      <c r="A148264" t="s">
        <v>261330</v>
      </c>
      <c r="B148264" t="s">
        <v>261331</v>
      </c>
      <c r="C148264">
        <v>2268577657</v>
      </c>
      <c r="D148264" t="s">
        <v>227146</v>
      </c>
      <c r="E148264" t="s">
        <v>227147</v>
      </c>
    </row>
    <row r="148265" spans="1:5">
      <c r="A148265" t="s">
        <v>261332</v>
      </c>
      <c r="B148265" t="s">
        <v>261333</v>
      </c>
      <c r="C148265">
        <v>2268577657</v>
      </c>
      <c r="D148265" t="s">
        <v>227146</v>
      </c>
      <c r="E148265" t="s">
        <v>227147</v>
      </c>
    </row>
    <row r="148266" spans="1:5">
      <c r="A148266" t="s">
        <v>261334</v>
      </c>
      <c r="B148266" t="s">
        <v>261335</v>
      </c>
      <c r="C148266">
        <v>2268577657</v>
      </c>
      <c r="D148266" t="s">
        <v>227146</v>
      </c>
      <c r="E148266" t="s">
        <v>227147</v>
      </c>
    </row>
    <row r="148267" spans="1:5">
      <c r="A148267" t="s">
        <v>261336</v>
      </c>
      <c r="B148267" t="s">
        <v>261337</v>
      </c>
      <c r="C148267">
        <v>2268577657</v>
      </c>
      <c r="D148267" t="s">
        <v>227146</v>
      </c>
      <c r="E148267" t="s">
        <v>227147</v>
      </c>
    </row>
    <row r="148268" spans="1:5">
      <c r="A148268" t="s">
        <v>261338</v>
      </c>
      <c r="B148268" t="s">
        <v>261339</v>
      </c>
      <c r="C148268">
        <v>2268577657</v>
      </c>
      <c r="D148268" t="s">
        <v>227146</v>
      </c>
      <c r="E148268" t="s">
        <v>227147</v>
      </c>
    </row>
    <row r="148269" spans="1:5">
      <c r="A148269" t="s">
        <v>261340</v>
      </c>
      <c r="B148269" t="s">
        <v>261341</v>
      </c>
      <c r="C148269">
        <v>2268577657</v>
      </c>
      <c r="D148269" t="s">
        <v>227146</v>
      </c>
      <c r="E148269" t="s">
        <v>227147</v>
      </c>
    </row>
    <row r="148270" spans="1:5">
      <c r="A148270" t="s">
        <v>261342</v>
      </c>
      <c r="B148270" t="s">
        <v>261343</v>
      </c>
      <c r="C148270">
        <v>2406364616</v>
      </c>
      <c r="D148270" t="s">
        <v>227146</v>
      </c>
      <c r="E148270" t="s">
        <v>227147</v>
      </c>
    </row>
    <row r="148271" spans="1:5">
      <c r="A148271" t="s">
        <v>261344</v>
      </c>
      <c r="B148271" t="s">
        <v>261345</v>
      </c>
      <c r="C148271">
        <v>2406364616</v>
      </c>
      <c r="D148271" t="s">
        <v>227146</v>
      </c>
      <c r="E148271" t="s">
        <v>227147</v>
      </c>
    </row>
    <row r="148272" spans="1:5">
      <c r="A148272" t="s">
        <v>261346</v>
      </c>
      <c r="B148272" t="s">
        <v>261347</v>
      </c>
      <c r="C148272">
        <v>2406364616</v>
      </c>
      <c r="D148272" t="s">
        <v>227146</v>
      </c>
      <c r="E148272" t="s">
        <v>227147</v>
      </c>
    </row>
    <row r="148273" spans="1:5">
      <c r="A148273" t="s">
        <v>261348</v>
      </c>
      <c r="B148273" t="s">
        <v>261349</v>
      </c>
      <c r="C148273">
        <v>2406364616</v>
      </c>
      <c r="D148273" t="s">
        <v>227146</v>
      </c>
      <c r="E148273" t="s">
        <v>227147</v>
      </c>
    </row>
    <row r="148274" spans="1:5">
      <c r="A148274" t="s">
        <v>261350</v>
      </c>
      <c r="B148274" t="s">
        <v>261351</v>
      </c>
      <c r="C148274">
        <v>2406364616</v>
      </c>
      <c r="D148274" t="s">
        <v>227146</v>
      </c>
      <c r="E148274" t="s">
        <v>227147</v>
      </c>
    </row>
    <row r="148275" spans="1:5">
      <c r="A148275" t="s">
        <v>261352</v>
      </c>
      <c r="B148275" t="s">
        <v>261353</v>
      </c>
      <c r="C148275">
        <v>2406364616</v>
      </c>
      <c r="D148275" t="s">
        <v>227146</v>
      </c>
      <c r="E148275" t="s">
        <v>227147</v>
      </c>
    </row>
    <row r="148276" spans="1:5">
      <c r="A148276" t="s">
        <v>261354</v>
      </c>
      <c r="B148276" t="s">
        <v>261355</v>
      </c>
      <c r="C148276">
        <v>2406364616</v>
      </c>
      <c r="D148276" t="s">
        <v>227146</v>
      </c>
      <c r="E148276" t="s">
        <v>227147</v>
      </c>
    </row>
    <row r="148277" spans="1:5">
      <c r="A148277" t="s">
        <v>261356</v>
      </c>
      <c r="B148277" t="s">
        <v>261357</v>
      </c>
      <c r="C148277">
        <v>2554047538</v>
      </c>
      <c r="D148277" t="s">
        <v>227146</v>
      </c>
      <c r="E148277" t="s">
        <v>227147</v>
      </c>
    </row>
    <row r="148278" spans="1:5">
      <c r="A148278" t="s">
        <v>261358</v>
      </c>
      <c r="B148278" t="s">
        <v>261359</v>
      </c>
      <c r="C148278">
        <v>2554047538</v>
      </c>
      <c r="D148278" t="s">
        <v>227146</v>
      </c>
      <c r="E148278" t="s">
        <v>227147</v>
      </c>
    </row>
    <row r="148279" spans="1:5">
      <c r="A148279" t="s">
        <v>261360</v>
      </c>
      <c r="B148279" t="s">
        <v>261361</v>
      </c>
      <c r="C148279">
        <v>2554047538</v>
      </c>
      <c r="D148279" t="s">
        <v>227146</v>
      </c>
      <c r="E148279" t="s">
        <v>227147</v>
      </c>
    </row>
    <row r="148280" spans="1:5">
      <c r="A148280" t="s">
        <v>261362</v>
      </c>
      <c r="B148280" t="s">
        <v>261363</v>
      </c>
      <c r="C148280">
        <v>2554047538</v>
      </c>
      <c r="D148280" t="s">
        <v>227146</v>
      </c>
      <c r="E148280" t="s">
        <v>227147</v>
      </c>
    </row>
    <row r="148281" spans="1:5">
      <c r="A148281" t="s">
        <v>261364</v>
      </c>
      <c r="B148281" t="s">
        <v>261365</v>
      </c>
      <c r="C148281">
        <v>2554047538</v>
      </c>
      <c r="D148281" t="s">
        <v>227146</v>
      </c>
      <c r="E148281" t="s">
        <v>227147</v>
      </c>
    </row>
    <row r="148282" spans="1:5">
      <c r="A148282" t="s">
        <v>261366</v>
      </c>
      <c r="B148282" t="s">
        <v>261367</v>
      </c>
      <c r="C148282">
        <v>2554047538</v>
      </c>
      <c r="D148282" t="s">
        <v>227146</v>
      </c>
      <c r="E148282" t="s">
        <v>227147</v>
      </c>
    </row>
    <row r="148283" spans="1:5">
      <c r="A148283" t="s">
        <v>261368</v>
      </c>
      <c r="B148283" t="s">
        <v>261369</v>
      </c>
      <c r="C148283">
        <v>2554047538</v>
      </c>
      <c r="D148283" t="s">
        <v>227146</v>
      </c>
      <c r="E148283" t="s">
        <v>227147</v>
      </c>
    </row>
    <row r="148284" spans="1:5">
      <c r="A148284" t="s">
        <v>261370</v>
      </c>
      <c r="B148284" t="s">
        <v>261371</v>
      </c>
      <c r="C148284">
        <v>2554047538</v>
      </c>
      <c r="D148284" t="s">
        <v>227146</v>
      </c>
      <c r="E148284" t="s">
        <v>227147</v>
      </c>
    </row>
    <row r="148285" spans="1:5">
      <c r="A148285" t="s">
        <v>261372</v>
      </c>
      <c r="B148285" t="s">
        <v>261373</v>
      </c>
      <c r="C148285">
        <v>2554047538</v>
      </c>
      <c r="D148285" t="s">
        <v>227146</v>
      </c>
      <c r="E148285" t="s">
        <v>227147</v>
      </c>
    </row>
    <row r="148286" spans="1:5">
      <c r="A148286" t="s">
        <v>261374</v>
      </c>
      <c r="B148286" t="s">
        <v>261375</v>
      </c>
      <c r="C148286">
        <v>2554047538</v>
      </c>
      <c r="D148286" t="s">
        <v>227146</v>
      </c>
      <c r="E148286" t="s">
        <v>227147</v>
      </c>
    </row>
    <row r="148287" spans="1:5">
      <c r="A148287" t="s">
        <v>261376</v>
      </c>
      <c r="B148287" t="s">
        <v>261377</v>
      </c>
      <c r="C148287">
        <v>2554047538</v>
      </c>
      <c r="D148287" t="s">
        <v>227146</v>
      </c>
      <c r="E148287" t="s">
        <v>227147</v>
      </c>
    </row>
    <row r="148288" spans="1:5">
      <c r="A148288" t="s">
        <v>261378</v>
      </c>
      <c r="B148288" t="s">
        <v>261379</v>
      </c>
      <c r="C148288">
        <v>2554047538</v>
      </c>
      <c r="D148288" t="s">
        <v>227146</v>
      </c>
      <c r="E148288" t="s">
        <v>227147</v>
      </c>
    </row>
    <row r="148289" spans="1:5">
      <c r="A148289" t="s">
        <v>261380</v>
      </c>
      <c r="B148289" t="s">
        <v>261381</v>
      </c>
      <c r="C148289">
        <v>2554047538</v>
      </c>
      <c r="D148289" t="s">
        <v>227146</v>
      </c>
      <c r="E148289" t="s">
        <v>227147</v>
      </c>
    </row>
    <row r="148290" spans="1:5">
      <c r="A148290" t="s">
        <v>261382</v>
      </c>
      <c r="B148290" t="s">
        <v>261383</v>
      </c>
      <c r="C148290">
        <v>2554047538</v>
      </c>
      <c r="D148290" t="s">
        <v>227146</v>
      </c>
      <c r="E148290" t="s">
        <v>227147</v>
      </c>
    </row>
    <row r="148291" spans="1:5">
      <c r="A148291" t="s">
        <v>261384</v>
      </c>
      <c r="B148291" t="s">
        <v>261385</v>
      </c>
      <c r="C148291">
        <v>2809277173</v>
      </c>
      <c r="D148291" t="s">
        <v>227146</v>
      </c>
      <c r="E148291" t="s">
        <v>227147</v>
      </c>
    </row>
    <row r="148292" spans="1:5">
      <c r="A148292" t="s">
        <v>261386</v>
      </c>
      <c r="B148292" t="s">
        <v>261387</v>
      </c>
      <c r="C148292">
        <v>2809277173</v>
      </c>
      <c r="D148292" t="s">
        <v>227146</v>
      </c>
      <c r="E148292" t="s">
        <v>227147</v>
      </c>
    </row>
    <row r="148293" spans="1:5">
      <c r="A148293" t="s">
        <v>261388</v>
      </c>
      <c r="B148293" t="s">
        <v>261389</v>
      </c>
      <c r="C148293">
        <v>2809277173</v>
      </c>
      <c r="D148293" t="s">
        <v>227146</v>
      </c>
      <c r="E148293" t="s">
        <v>227147</v>
      </c>
    </row>
    <row r="148294" spans="1:5">
      <c r="A148294" t="s">
        <v>261390</v>
      </c>
      <c r="B148294" t="s">
        <v>261391</v>
      </c>
      <c r="C148294">
        <v>2809277173</v>
      </c>
      <c r="D148294" t="s">
        <v>227146</v>
      </c>
      <c r="E148294" t="s">
        <v>227147</v>
      </c>
    </row>
    <row r="148295" spans="1:5">
      <c r="A148295" t="s">
        <v>261392</v>
      </c>
      <c r="B148295" t="s">
        <v>261393</v>
      </c>
      <c r="C148295">
        <v>2809277173</v>
      </c>
      <c r="D148295" t="s">
        <v>227146</v>
      </c>
      <c r="E148295" t="s">
        <v>227147</v>
      </c>
    </row>
    <row r="148296" spans="1:5">
      <c r="A148296" t="s">
        <v>261394</v>
      </c>
      <c r="B148296" t="s">
        <v>261395</v>
      </c>
      <c r="C148296">
        <v>2809277173</v>
      </c>
      <c r="D148296" t="s">
        <v>227146</v>
      </c>
      <c r="E148296" t="s">
        <v>227147</v>
      </c>
    </row>
    <row r="148297" spans="1:5">
      <c r="A148297" t="s">
        <v>261396</v>
      </c>
      <c r="B148297" t="s">
        <v>261397</v>
      </c>
      <c r="C148297">
        <v>2809277173</v>
      </c>
      <c r="D148297" t="s">
        <v>227146</v>
      </c>
      <c r="E148297" t="s">
        <v>227147</v>
      </c>
    </row>
    <row r="148298" spans="1:5">
      <c r="A148298" t="s">
        <v>261398</v>
      </c>
      <c r="B148298" t="s">
        <v>240658</v>
      </c>
      <c r="C148298">
        <v>3004863823</v>
      </c>
      <c r="D148298" t="s">
        <v>227146</v>
      </c>
      <c r="E148298" t="s">
        <v>227147</v>
      </c>
    </row>
    <row r="148299" spans="1:5">
      <c r="A148299" t="s">
        <v>261399</v>
      </c>
      <c r="B148299" t="s">
        <v>261400</v>
      </c>
      <c r="C148299">
        <v>3004863823</v>
      </c>
      <c r="D148299" t="s">
        <v>227146</v>
      </c>
      <c r="E148299" t="s">
        <v>227147</v>
      </c>
    </row>
    <row r="148300" spans="1:5">
      <c r="A148300" t="s">
        <v>261401</v>
      </c>
      <c r="B148300" t="s">
        <v>261402</v>
      </c>
      <c r="C148300">
        <v>3004863823</v>
      </c>
      <c r="D148300" t="s">
        <v>227146</v>
      </c>
      <c r="E148300" t="s">
        <v>227147</v>
      </c>
    </row>
    <row r="148301" spans="1:5">
      <c r="A148301" t="s">
        <v>261403</v>
      </c>
      <c r="B148301" t="s">
        <v>261404</v>
      </c>
      <c r="C148301">
        <v>3004863823</v>
      </c>
      <c r="D148301" t="s">
        <v>227146</v>
      </c>
      <c r="E148301" t="s">
        <v>227147</v>
      </c>
    </row>
    <row r="148302" spans="1:5">
      <c r="A148302" t="s">
        <v>261405</v>
      </c>
      <c r="B148302" t="s">
        <v>240716</v>
      </c>
      <c r="C148302">
        <v>3006497579</v>
      </c>
      <c r="D148302" t="s">
        <v>227146</v>
      </c>
      <c r="E148302" t="s">
        <v>227147</v>
      </c>
    </row>
    <row r="148303" spans="1:5">
      <c r="A148303" t="s">
        <v>261406</v>
      </c>
      <c r="B148303" t="s">
        <v>240718</v>
      </c>
      <c r="C148303">
        <v>3006497579</v>
      </c>
      <c r="D148303" t="s">
        <v>227146</v>
      </c>
      <c r="E148303" t="s">
        <v>227147</v>
      </c>
    </row>
    <row r="148304" spans="1:5">
      <c r="A148304" t="s">
        <v>261407</v>
      </c>
      <c r="B148304" t="s">
        <v>261408</v>
      </c>
      <c r="C148304">
        <v>3006497579</v>
      </c>
      <c r="D148304" t="s">
        <v>227146</v>
      </c>
      <c r="E148304" t="s">
        <v>227147</v>
      </c>
    </row>
    <row r="148305" spans="1:5">
      <c r="A148305" t="s">
        <v>261409</v>
      </c>
      <c r="B148305" t="s">
        <v>261410</v>
      </c>
      <c r="C148305">
        <v>2102770049</v>
      </c>
      <c r="D148305" t="s">
        <v>227146</v>
      </c>
      <c r="E148305" t="s">
        <v>227147</v>
      </c>
    </row>
    <row r="148306" spans="1:5">
      <c r="A148306" t="s">
        <v>261411</v>
      </c>
      <c r="B148306" t="s">
        <v>261412</v>
      </c>
      <c r="C148306">
        <v>2102770049</v>
      </c>
      <c r="D148306" t="s">
        <v>227146</v>
      </c>
      <c r="E148306" t="s">
        <v>227147</v>
      </c>
    </row>
    <row r="148307" spans="1:5">
      <c r="A148307" t="s">
        <v>261413</v>
      </c>
      <c r="B148307" t="s">
        <v>261414</v>
      </c>
      <c r="C148307">
        <v>2102770049</v>
      </c>
      <c r="D148307" t="s">
        <v>227146</v>
      </c>
      <c r="E148307" t="s">
        <v>227147</v>
      </c>
    </row>
    <row r="148308" spans="1:5">
      <c r="A148308" t="s">
        <v>261415</v>
      </c>
      <c r="B148308" t="s">
        <v>261416</v>
      </c>
      <c r="C148308">
        <v>2102770049</v>
      </c>
      <c r="D148308" t="s">
        <v>227146</v>
      </c>
      <c r="E148308" t="s">
        <v>227147</v>
      </c>
    </row>
    <row r="148309" spans="1:5">
      <c r="A148309" t="s">
        <v>261417</v>
      </c>
      <c r="B148309" t="s">
        <v>261418</v>
      </c>
      <c r="C148309">
        <v>2102770049</v>
      </c>
      <c r="D148309" t="s">
        <v>227146</v>
      </c>
      <c r="E148309" t="s">
        <v>227147</v>
      </c>
    </row>
    <row r="148310" spans="1:5">
      <c r="A148310" t="s">
        <v>261419</v>
      </c>
      <c r="B148310" t="s">
        <v>261420</v>
      </c>
      <c r="C148310">
        <v>2536884217</v>
      </c>
      <c r="D148310" t="s">
        <v>227146</v>
      </c>
      <c r="E148310" t="s">
        <v>227147</v>
      </c>
    </row>
    <row r="148311" spans="1:5">
      <c r="A148311" t="s">
        <v>261421</v>
      </c>
      <c r="B148311" t="s">
        <v>261422</v>
      </c>
      <c r="C148311">
        <v>2536884217</v>
      </c>
      <c r="D148311" t="s">
        <v>227146</v>
      </c>
      <c r="E148311" t="s">
        <v>227147</v>
      </c>
    </row>
    <row r="148312" spans="1:5">
      <c r="A148312" t="s">
        <v>261423</v>
      </c>
      <c r="B148312" t="s">
        <v>261424</v>
      </c>
      <c r="C148312">
        <v>2536884217</v>
      </c>
      <c r="D148312" t="s">
        <v>227146</v>
      </c>
      <c r="E148312" t="s">
        <v>227147</v>
      </c>
    </row>
    <row r="148313" spans="1:5">
      <c r="A148313" t="s">
        <v>261425</v>
      </c>
      <c r="B148313" t="s">
        <v>261426</v>
      </c>
      <c r="C148313">
        <v>2536884217</v>
      </c>
      <c r="D148313" t="s">
        <v>227146</v>
      </c>
      <c r="E148313" t="s">
        <v>227147</v>
      </c>
    </row>
    <row r="148314" spans="1:5">
      <c r="A148314" t="s">
        <v>261427</v>
      </c>
      <c r="B148314" t="s">
        <v>261428</v>
      </c>
      <c r="C148314">
        <v>2536884217</v>
      </c>
      <c r="D148314" t="s">
        <v>227146</v>
      </c>
      <c r="E148314" t="s">
        <v>227147</v>
      </c>
    </row>
    <row r="148315" spans="1:5">
      <c r="A148315" t="s">
        <v>261429</v>
      </c>
      <c r="B148315" t="s">
        <v>261430</v>
      </c>
      <c r="C148315">
        <v>2098222843</v>
      </c>
      <c r="D148315" t="s">
        <v>227146</v>
      </c>
      <c r="E148315" t="s">
        <v>227147</v>
      </c>
    </row>
    <row r="148316" spans="1:5">
      <c r="A148316" t="s">
        <v>261431</v>
      </c>
      <c r="B148316" t="s">
        <v>261432</v>
      </c>
      <c r="C148316">
        <v>2098222843</v>
      </c>
      <c r="D148316" t="s">
        <v>227146</v>
      </c>
      <c r="E148316" t="s">
        <v>227147</v>
      </c>
    </row>
    <row r="148317" spans="1:5">
      <c r="A148317" t="s">
        <v>261433</v>
      </c>
      <c r="B148317" t="s">
        <v>261434</v>
      </c>
      <c r="C148317">
        <v>2098222843</v>
      </c>
      <c r="D148317" t="s">
        <v>227146</v>
      </c>
      <c r="E148317" t="s">
        <v>227147</v>
      </c>
    </row>
    <row r="148318" spans="1:5">
      <c r="A148318" t="s">
        <v>261435</v>
      </c>
      <c r="B148318" t="s">
        <v>261436</v>
      </c>
      <c r="C148318">
        <v>2098222843</v>
      </c>
      <c r="D148318" t="s">
        <v>227146</v>
      </c>
      <c r="E148318" t="s">
        <v>227147</v>
      </c>
    </row>
    <row r="148319" spans="1:5">
      <c r="A148319" t="s">
        <v>261437</v>
      </c>
      <c r="B148319" t="s">
        <v>261438</v>
      </c>
      <c r="C148319">
        <v>2098222843</v>
      </c>
      <c r="D148319" t="s">
        <v>227146</v>
      </c>
      <c r="E148319" t="s">
        <v>227147</v>
      </c>
    </row>
    <row r="148320" spans="1:5">
      <c r="A148320" t="s">
        <v>261439</v>
      </c>
      <c r="B148320" t="s">
        <v>261440</v>
      </c>
      <c r="C148320">
        <v>2098222843</v>
      </c>
      <c r="D148320" t="s">
        <v>227146</v>
      </c>
      <c r="E148320" t="s">
        <v>227147</v>
      </c>
    </row>
    <row r="148321" spans="1:5">
      <c r="A148321" t="s">
        <v>261441</v>
      </c>
      <c r="B148321" t="s">
        <v>261442</v>
      </c>
      <c r="C148321">
        <v>2398342916</v>
      </c>
      <c r="D148321" t="s">
        <v>227146</v>
      </c>
      <c r="E148321" t="s">
        <v>227147</v>
      </c>
    </row>
    <row r="148322" spans="1:5">
      <c r="A148322" t="s">
        <v>261443</v>
      </c>
      <c r="B148322" t="s">
        <v>261444</v>
      </c>
      <c r="C148322">
        <v>2398342916</v>
      </c>
      <c r="D148322" t="s">
        <v>227146</v>
      </c>
      <c r="E148322" t="s">
        <v>227147</v>
      </c>
    </row>
    <row r="148323" spans="1:5">
      <c r="A148323" t="s">
        <v>261445</v>
      </c>
      <c r="B148323" t="s">
        <v>261446</v>
      </c>
      <c r="C148323">
        <v>2398342916</v>
      </c>
      <c r="D148323" t="s">
        <v>227146</v>
      </c>
      <c r="E148323" t="s">
        <v>227147</v>
      </c>
    </row>
    <row r="148324" spans="1:5">
      <c r="A148324" t="s">
        <v>261447</v>
      </c>
      <c r="B148324" t="s">
        <v>261448</v>
      </c>
      <c r="C148324">
        <v>2398342916</v>
      </c>
      <c r="D148324" t="s">
        <v>227146</v>
      </c>
      <c r="E148324" t="s">
        <v>227147</v>
      </c>
    </row>
    <row r="148325" spans="1:5">
      <c r="A148325" t="s">
        <v>261449</v>
      </c>
      <c r="B148325" t="s">
        <v>261450</v>
      </c>
      <c r="C148325">
        <v>2398342916</v>
      </c>
      <c r="D148325" t="s">
        <v>227146</v>
      </c>
      <c r="E148325" t="s">
        <v>227147</v>
      </c>
    </row>
    <row r="148326" spans="1:5">
      <c r="A148326" t="s">
        <v>261451</v>
      </c>
      <c r="B148326" t="s">
        <v>261452</v>
      </c>
      <c r="C148326">
        <v>2398342916</v>
      </c>
      <c r="D148326" t="s">
        <v>227146</v>
      </c>
      <c r="E148326" t="s">
        <v>227147</v>
      </c>
    </row>
    <row r="148327" spans="1:5">
      <c r="A148327" t="s">
        <v>261453</v>
      </c>
      <c r="B148327" t="s">
        <v>261454</v>
      </c>
      <c r="C148327">
        <v>2398342916</v>
      </c>
      <c r="D148327" t="s">
        <v>227146</v>
      </c>
      <c r="E148327" t="s">
        <v>227147</v>
      </c>
    </row>
    <row r="148328" spans="1:5">
      <c r="A148328" t="s">
        <v>261455</v>
      </c>
      <c r="B148328" t="s">
        <v>261456</v>
      </c>
      <c r="C148328">
        <v>2398342916</v>
      </c>
      <c r="D148328" t="s">
        <v>227146</v>
      </c>
      <c r="E148328" t="s">
        <v>227147</v>
      </c>
    </row>
    <row r="148329" spans="1:5">
      <c r="A148329" t="s">
        <v>261457</v>
      </c>
      <c r="B148329" t="s">
        <v>261458</v>
      </c>
      <c r="C148329">
        <v>2398342916</v>
      </c>
      <c r="D148329" t="s">
        <v>227146</v>
      </c>
      <c r="E148329" t="s">
        <v>227147</v>
      </c>
    </row>
    <row r="148330" spans="1:5">
      <c r="A148330" t="s">
        <v>261459</v>
      </c>
      <c r="B148330" t="s">
        <v>261460</v>
      </c>
      <c r="C148330">
        <v>2398342916</v>
      </c>
      <c r="D148330" t="s">
        <v>227146</v>
      </c>
      <c r="E148330" t="s">
        <v>227147</v>
      </c>
    </row>
    <row r="148331" spans="1:5">
      <c r="A148331" t="s">
        <v>261461</v>
      </c>
      <c r="B148331" t="s">
        <v>261462</v>
      </c>
      <c r="C148331">
        <v>2006000303</v>
      </c>
      <c r="D148331" t="s">
        <v>227146</v>
      </c>
      <c r="E148331" t="s">
        <v>227147</v>
      </c>
    </row>
    <row r="148332" spans="1:5">
      <c r="A148332" t="s">
        <v>261463</v>
      </c>
      <c r="B148332" t="s">
        <v>261464</v>
      </c>
      <c r="C148332">
        <v>2006000303</v>
      </c>
      <c r="D148332" t="s">
        <v>227146</v>
      </c>
      <c r="E148332" t="s">
        <v>227147</v>
      </c>
    </row>
    <row r="148333" spans="1:5">
      <c r="A148333" t="s">
        <v>261465</v>
      </c>
      <c r="B148333" t="s">
        <v>261466</v>
      </c>
      <c r="C148333">
        <v>2006000303</v>
      </c>
      <c r="D148333" t="s">
        <v>227146</v>
      </c>
      <c r="E148333" t="s">
        <v>227147</v>
      </c>
    </row>
    <row r="148334" spans="1:5">
      <c r="A148334" t="s">
        <v>261467</v>
      </c>
      <c r="B148334" t="s">
        <v>261468</v>
      </c>
      <c r="C148334">
        <v>2006000303</v>
      </c>
      <c r="D148334" t="s">
        <v>227146</v>
      </c>
      <c r="E148334" t="s">
        <v>227147</v>
      </c>
    </row>
    <row r="148335" spans="1:5">
      <c r="A148335" t="s">
        <v>261469</v>
      </c>
      <c r="B148335" t="s">
        <v>261470</v>
      </c>
      <c r="C148335">
        <v>2006000303</v>
      </c>
      <c r="D148335" t="s">
        <v>227146</v>
      </c>
      <c r="E148335" t="s">
        <v>227147</v>
      </c>
    </row>
    <row r="148336" spans="1:5">
      <c r="A148336" t="s">
        <v>261471</v>
      </c>
      <c r="B148336" t="s">
        <v>261472</v>
      </c>
      <c r="C148336">
        <v>2013503315</v>
      </c>
      <c r="D148336" t="s">
        <v>227146</v>
      </c>
      <c r="E148336" t="s">
        <v>227147</v>
      </c>
    </row>
    <row r="148337" spans="1:5">
      <c r="A148337" t="s">
        <v>261473</v>
      </c>
      <c r="B148337" t="s">
        <v>261474</v>
      </c>
      <c r="C148337">
        <v>2013503315</v>
      </c>
      <c r="D148337" t="s">
        <v>227146</v>
      </c>
      <c r="E148337" t="s">
        <v>227147</v>
      </c>
    </row>
    <row r="148338" spans="1:5">
      <c r="A148338" t="s">
        <v>261475</v>
      </c>
      <c r="B148338" t="s">
        <v>261476</v>
      </c>
      <c r="C148338">
        <v>2013503315</v>
      </c>
      <c r="D148338" t="s">
        <v>227146</v>
      </c>
      <c r="E148338" t="s">
        <v>227147</v>
      </c>
    </row>
    <row r="148339" spans="1:5">
      <c r="A148339" t="s">
        <v>261477</v>
      </c>
      <c r="B148339" t="s">
        <v>261478</v>
      </c>
      <c r="C148339">
        <v>2013503315</v>
      </c>
      <c r="D148339" t="s">
        <v>227146</v>
      </c>
      <c r="E148339" t="s">
        <v>227147</v>
      </c>
    </row>
    <row r="148340" spans="1:5">
      <c r="A148340" t="s">
        <v>261479</v>
      </c>
      <c r="B148340" t="s">
        <v>261480</v>
      </c>
      <c r="C148340">
        <v>2013503315</v>
      </c>
      <c r="D148340" t="s">
        <v>227146</v>
      </c>
      <c r="E148340" t="s">
        <v>227147</v>
      </c>
    </row>
    <row r="148341" spans="1:5">
      <c r="A148341" t="s">
        <v>261481</v>
      </c>
      <c r="B148341" t="s">
        <v>261482</v>
      </c>
      <c r="C148341">
        <v>183037684</v>
      </c>
      <c r="D148341" t="s">
        <v>227146</v>
      </c>
      <c r="E148341" t="s">
        <v>227147</v>
      </c>
    </row>
    <row r="148342" spans="1:5">
      <c r="A148342" t="s">
        <v>261483</v>
      </c>
      <c r="B148342" t="s">
        <v>261484</v>
      </c>
      <c r="C148342">
        <v>183037684</v>
      </c>
      <c r="D148342" t="s">
        <v>227146</v>
      </c>
      <c r="E148342" t="s">
        <v>227147</v>
      </c>
    </row>
    <row r="148343" spans="1:5">
      <c r="A148343" t="s">
        <v>261485</v>
      </c>
      <c r="B148343" t="s">
        <v>261486</v>
      </c>
      <c r="C148343">
        <v>183037684</v>
      </c>
      <c r="D148343" t="s">
        <v>227146</v>
      </c>
      <c r="E148343" t="s">
        <v>227147</v>
      </c>
    </row>
    <row r="148344" spans="1:5">
      <c r="A148344" t="s">
        <v>261487</v>
      </c>
      <c r="B148344" t="s">
        <v>261488</v>
      </c>
      <c r="C148344">
        <v>183037684</v>
      </c>
      <c r="D148344" t="s">
        <v>227146</v>
      </c>
      <c r="E148344" t="s">
        <v>227147</v>
      </c>
    </row>
    <row r="148345" spans="1:5">
      <c r="A148345" t="s">
        <v>261489</v>
      </c>
      <c r="B148345" t="s">
        <v>261490</v>
      </c>
      <c r="C148345">
        <v>183037684</v>
      </c>
      <c r="D148345" t="s">
        <v>227146</v>
      </c>
      <c r="E148345" t="s">
        <v>227147</v>
      </c>
    </row>
    <row r="148346" spans="1:5">
      <c r="A148346" t="s">
        <v>261491</v>
      </c>
      <c r="B148346" t="s">
        <v>261492</v>
      </c>
      <c r="C148346">
        <v>183037684</v>
      </c>
      <c r="D148346" t="s">
        <v>227146</v>
      </c>
      <c r="E148346" t="s">
        <v>227147</v>
      </c>
    </row>
    <row r="148347" spans="1:5">
      <c r="A148347" t="s">
        <v>261493</v>
      </c>
      <c r="B148347" t="s">
        <v>261494</v>
      </c>
      <c r="C148347">
        <v>283735322</v>
      </c>
      <c r="D148347" t="s">
        <v>227146</v>
      </c>
      <c r="E148347" t="s">
        <v>227147</v>
      </c>
    </row>
    <row r="148348" spans="1:5">
      <c r="A148348" t="s">
        <v>261495</v>
      </c>
      <c r="B148348" t="s">
        <v>261496</v>
      </c>
      <c r="C148348">
        <v>283735322</v>
      </c>
      <c r="D148348" t="s">
        <v>227146</v>
      </c>
      <c r="E148348" t="s">
        <v>227147</v>
      </c>
    </row>
    <row r="148349" spans="1:5">
      <c r="A148349" t="s">
        <v>261497</v>
      </c>
      <c r="B148349" t="s">
        <v>261498</v>
      </c>
      <c r="C148349">
        <v>283735322</v>
      </c>
      <c r="D148349" t="s">
        <v>227146</v>
      </c>
      <c r="E148349" t="s">
        <v>227147</v>
      </c>
    </row>
    <row r="148350" spans="1:5">
      <c r="A148350" t="s">
        <v>261499</v>
      </c>
      <c r="B148350" t="s">
        <v>261500</v>
      </c>
      <c r="C148350">
        <v>283735322</v>
      </c>
      <c r="D148350" t="s">
        <v>227146</v>
      </c>
      <c r="E148350" t="s">
        <v>227147</v>
      </c>
    </row>
    <row r="148351" spans="1:5">
      <c r="A148351" t="s">
        <v>261501</v>
      </c>
      <c r="B148351" t="s">
        <v>261502</v>
      </c>
      <c r="C148351">
        <v>283735322</v>
      </c>
      <c r="D148351" t="s">
        <v>227146</v>
      </c>
      <c r="E148351" t="s">
        <v>227147</v>
      </c>
    </row>
    <row r="148352" spans="1:5">
      <c r="A148352" t="s">
        <v>261503</v>
      </c>
      <c r="B148352" t="s">
        <v>261504</v>
      </c>
      <c r="C148352">
        <v>283735322</v>
      </c>
      <c r="D148352" t="s">
        <v>227146</v>
      </c>
      <c r="E148352" t="s">
        <v>227147</v>
      </c>
    </row>
    <row r="148353" spans="1:5">
      <c r="A148353" t="s">
        <v>261505</v>
      </c>
      <c r="B148353" t="s">
        <v>261506</v>
      </c>
      <c r="C148353">
        <v>283735322</v>
      </c>
      <c r="D148353" t="s">
        <v>227146</v>
      </c>
      <c r="E148353" t="s">
        <v>227147</v>
      </c>
    </row>
    <row r="148354" spans="1:5">
      <c r="A148354" t="s">
        <v>261507</v>
      </c>
      <c r="B148354" t="s">
        <v>261508</v>
      </c>
      <c r="C148354">
        <v>283735322</v>
      </c>
      <c r="D148354" t="s">
        <v>227146</v>
      </c>
      <c r="E148354" t="s">
        <v>227147</v>
      </c>
    </row>
    <row r="148355" spans="1:5">
      <c r="A148355" t="s">
        <v>261509</v>
      </c>
      <c r="B148355" t="s">
        <v>261510</v>
      </c>
      <c r="C148355">
        <v>286501295</v>
      </c>
      <c r="D148355" t="s">
        <v>227146</v>
      </c>
      <c r="E148355" t="s">
        <v>227147</v>
      </c>
    </row>
    <row r="148356" spans="1:5">
      <c r="A148356" t="s">
        <v>261511</v>
      </c>
      <c r="B148356" t="s">
        <v>261512</v>
      </c>
      <c r="C148356">
        <v>286501295</v>
      </c>
      <c r="D148356" t="s">
        <v>227146</v>
      </c>
      <c r="E148356" t="s">
        <v>227147</v>
      </c>
    </row>
    <row r="148357" spans="1:5">
      <c r="A148357" t="s">
        <v>261513</v>
      </c>
      <c r="B148357" t="s">
        <v>261514</v>
      </c>
      <c r="C148357">
        <v>286501295</v>
      </c>
      <c r="D148357" t="s">
        <v>227146</v>
      </c>
      <c r="E148357" t="s">
        <v>227147</v>
      </c>
    </row>
    <row r="148358" spans="1:5">
      <c r="A148358" t="s">
        <v>261515</v>
      </c>
      <c r="B148358" t="s">
        <v>261516</v>
      </c>
      <c r="C148358">
        <v>286501295</v>
      </c>
      <c r="D148358" t="s">
        <v>227146</v>
      </c>
      <c r="E148358" t="s">
        <v>227147</v>
      </c>
    </row>
    <row r="148359" spans="1:5">
      <c r="A148359" t="s">
        <v>261517</v>
      </c>
      <c r="B148359" t="s">
        <v>261518</v>
      </c>
      <c r="C148359">
        <v>286501295</v>
      </c>
      <c r="D148359" t="s">
        <v>227146</v>
      </c>
      <c r="E148359" t="s">
        <v>227147</v>
      </c>
    </row>
    <row r="148360" spans="1:5">
      <c r="A148360" t="s">
        <v>261519</v>
      </c>
      <c r="B148360" t="s">
        <v>261520</v>
      </c>
      <c r="C148360">
        <v>1542847011</v>
      </c>
      <c r="D148360" t="s">
        <v>227146</v>
      </c>
      <c r="E148360" t="s">
        <v>227147</v>
      </c>
    </row>
    <row r="148361" spans="1:5">
      <c r="A148361" t="s">
        <v>261521</v>
      </c>
      <c r="B148361" t="s">
        <v>261522</v>
      </c>
      <c r="C148361">
        <v>1542847011</v>
      </c>
      <c r="D148361" t="s">
        <v>227146</v>
      </c>
      <c r="E148361" t="s">
        <v>227147</v>
      </c>
    </row>
    <row r="148362" spans="1:5">
      <c r="A148362" t="s">
        <v>261523</v>
      </c>
      <c r="B148362" t="s">
        <v>261524</v>
      </c>
      <c r="C148362">
        <v>1542847011</v>
      </c>
      <c r="D148362" t="s">
        <v>227146</v>
      </c>
      <c r="E148362" t="s">
        <v>227147</v>
      </c>
    </row>
    <row r="148363" spans="1:5">
      <c r="A148363" t="s">
        <v>261525</v>
      </c>
      <c r="B148363" t="s">
        <v>261526</v>
      </c>
      <c r="C148363">
        <v>1542847011</v>
      </c>
      <c r="D148363" t="s">
        <v>227146</v>
      </c>
      <c r="E148363" t="s">
        <v>227147</v>
      </c>
    </row>
    <row r="148364" spans="1:5">
      <c r="A148364" t="s">
        <v>261527</v>
      </c>
      <c r="B148364" t="s">
        <v>261528</v>
      </c>
      <c r="C148364">
        <v>1542847011</v>
      </c>
      <c r="D148364" t="s">
        <v>227146</v>
      </c>
      <c r="E148364" t="s">
        <v>227147</v>
      </c>
    </row>
    <row r="148365" spans="1:5">
      <c r="A148365" t="s">
        <v>261529</v>
      </c>
      <c r="B148365" t="s">
        <v>261530</v>
      </c>
      <c r="C148365">
        <v>1542847011</v>
      </c>
      <c r="D148365" t="s">
        <v>227146</v>
      </c>
      <c r="E148365" t="s">
        <v>227147</v>
      </c>
    </row>
    <row r="148366" spans="1:5">
      <c r="A148366" t="s">
        <v>261531</v>
      </c>
      <c r="B148366" t="s">
        <v>261532</v>
      </c>
      <c r="C148366">
        <v>164875823</v>
      </c>
      <c r="D148366" t="s">
        <v>227146</v>
      </c>
      <c r="E148366" t="s">
        <v>227147</v>
      </c>
    </row>
    <row r="148367" spans="1:5">
      <c r="A148367" t="s">
        <v>261533</v>
      </c>
      <c r="B148367" t="s">
        <v>261534</v>
      </c>
      <c r="C148367">
        <v>164875823</v>
      </c>
      <c r="D148367" t="s">
        <v>227146</v>
      </c>
      <c r="E148367" t="s">
        <v>227147</v>
      </c>
    </row>
    <row r="148368" spans="1:5">
      <c r="A148368" t="s">
        <v>261535</v>
      </c>
      <c r="B148368" t="s">
        <v>261536</v>
      </c>
      <c r="C148368">
        <v>164875823</v>
      </c>
      <c r="D148368" t="s">
        <v>227146</v>
      </c>
      <c r="E148368" t="s">
        <v>227147</v>
      </c>
    </row>
    <row r="148369" spans="1:5">
      <c r="A148369" t="s">
        <v>261537</v>
      </c>
      <c r="B148369" t="s">
        <v>261538</v>
      </c>
      <c r="C148369">
        <v>164875823</v>
      </c>
      <c r="D148369" t="s">
        <v>227146</v>
      </c>
      <c r="E148369" t="s">
        <v>227147</v>
      </c>
    </row>
    <row r="148370" spans="1:5">
      <c r="A148370" t="s">
        <v>261539</v>
      </c>
      <c r="B148370" t="s">
        <v>261540</v>
      </c>
      <c r="C148370">
        <v>164875823</v>
      </c>
      <c r="D148370" t="s">
        <v>227146</v>
      </c>
      <c r="E148370" t="s">
        <v>227147</v>
      </c>
    </row>
    <row r="148371" spans="1:5">
      <c r="A148371" t="s">
        <v>261541</v>
      </c>
      <c r="B148371" t="s">
        <v>261542</v>
      </c>
      <c r="C148371">
        <v>1965053188</v>
      </c>
      <c r="D148371" t="s">
        <v>227146</v>
      </c>
      <c r="E148371" t="s">
        <v>227147</v>
      </c>
    </row>
    <row r="148372" spans="1:5">
      <c r="A148372" t="s">
        <v>261543</v>
      </c>
      <c r="B148372" t="s">
        <v>261544</v>
      </c>
      <c r="C148372">
        <v>1965053188</v>
      </c>
      <c r="D148372" t="s">
        <v>227146</v>
      </c>
      <c r="E148372" t="s">
        <v>227147</v>
      </c>
    </row>
    <row r="148373" spans="1:5">
      <c r="A148373" t="s">
        <v>261545</v>
      </c>
      <c r="B148373" t="s">
        <v>261546</v>
      </c>
      <c r="C148373">
        <v>1965053188</v>
      </c>
      <c r="D148373" t="s">
        <v>227146</v>
      </c>
      <c r="E148373" t="s">
        <v>227147</v>
      </c>
    </row>
    <row r="148374" spans="1:5">
      <c r="A148374" t="s">
        <v>261547</v>
      </c>
      <c r="B148374" t="s">
        <v>261548</v>
      </c>
      <c r="C148374">
        <v>1965053188</v>
      </c>
      <c r="D148374" t="s">
        <v>227146</v>
      </c>
      <c r="E148374" t="s">
        <v>227147</v>
      </c>
    </row>
    <row r="148375" spans="1:5">
      <c r="A148375" t="s">
        <v>261549</v>
      </c>
      <c r="B148375" t="s">
        <v>261550</v>
      </c>
      <c r="C148375">
        <v>1965053188</v>
      </c>
      <c r="D148375" t="s">
        <v>227146</v>
      </c>
      <c r="E148375" t="s">
        <v>227147</v>
      </c>
    </row>
    <row r="148376" spans="1:5">
      <c r="A148376" t="s">
        <v>261551</v>
      </c>
      <c r="B148376" t="s">
        <v>261552</v>
      </c>
      <c r="C148376">
        <v>1965053188</v>
      </c>
      <c r="D148376" t="s">
        <v>227146</v>
      </c>
      <c r="E148376" t="s">
        <v>227147</v>
      </c>
    </row>
    <row r="148377" spans="1:5">
      <c r="A148377" t="s">
        <v>261553</v>
      </c>
      <c r="B148377" t="s">
        <v>261554</v>
      </c>
      <c r="C148377">
        <v>1965053188</v>
      </c>
      <c r="D148377" t="s">
        <v>227146</v>
      </c>
      <c r="E148377" t="s">
        <v>227147</v>
      </c>
    </row>
    <row r="148378" spans="1:5">
      <c r="A148378" t="s">
        <v>261555</v>
      </c>
      <c r="B148378" t="s">
        <v>261556</v>
      </c>
      <c r="C148378">
        <v>1990414127</v>
      </c>
      <c r="D148378" t="s">
        <v>227146</v>
      </c>
      <c r="E148378" t="s">
        <v>227147</v>
      </c>
    </row>
    <row r="148379" spans="1:5">
      <c r="A148379" t="s">
        <v>261557</v>
      </c>
      <c r="B148379" t="s">
        <v>261558</v>
      </c>
      <c r="C148379">
        <v>1990414127</v>
      </c>
      <c r="D148379" t="s">
        <v>227146</v>
      </c>
      <c r="E148379" t="s">
        <v>227147</v>
      </c>
    </row>
    <row r="148380" spans="1:5">
      <c r="A148380" t="s">
        <v>261559</v>
      </c>
      <c r="B148380" t="s">
        <v>261560</v>
      </c>
      <c r="C148380">
        <v>1990414127</v>
      </c>
      <c r="D148380" t="s">
        <v>227146</v>
      </c>
      <c r="E148380" t="s">
        <v>227147</v>
      </c>
    </row>
    <row r="148381" spans="1:5">
      <c r="A148381" t="s">
        <v>261561</v>
      </c>
      <c r="B148381" t="s">
        <v>261562</v>
      </c>
      <c r="C148381">
        <v>1990414127</v>
      </c>
      <c r="D148381" t="s">
        <v>227146</v>
      </c>
      <c r="E148381" t="s">
        <v>227147</v>
      </c>
    </row>
    <row r="148382" spans="1:5">
      <c r="A148382" t="s">
        <v>261563</v>
      </c>
      <c r="B148382" t="s">
        <v>261564</v>
      </c>
      <c r="C148382">
        <v>1990414127</v>
      </c>
      <c r="D148382" t="s">
        <v>227146</v>
      </c>
      <c r="E148382" t="s">
        <v>227147</v>
      </c>
    </row>
    <row r="148383" spans="1:5">
      <c r="A148383" t="s">
        <v>261565</v>
      </c>
      <c r="B148383" t="s">
        <v>261566</v>
      </c>
      <c r="C148383">
        <v>1990414127</v>
      </c>
      <c r="D148383" t="s">
        <v>227146</v>
      </c>
      <c r="E148383" t="s">
        <v>227147</v>
      </c>
    </row>
    <row r="148384" spans="1:5">
      <c r="A148384" t="s">
        <v>261567</v>
      </c>
      <c r="B148384" t="s">
        <v>261568</v>
      </c>
      <c r="C148384">
        <v>1990414127</v>
      </c>
      <c r="D148384" t="s">
        <v>227146</v>
      </c>
      <c r="E148384" t="s">
        <v>227147</v>
      </c>
    </row>
    <row r="148385" spans="1:5">
      <c r="A148385" t="s">
        <v>261569</v>
      </c>
      <c r="B148385" t="s">
        <v>261570</v>
      </c>
      <c r="C148385">
        <v>2000366668</v>
      </c>
      <c r="D148385" t="s">
        <v>227146</v>
      </c>
      <c r="E148385" t="s">
        <v>227147</v>
      </c>
    </row>
    <row r="148386" spans="1:5">
      <c r="A148386" t="s">
        <v>261571</v>
      </c>
      <c r="B148386" t="s">
        <v>261572</v>
      </c>
      <c r="C148386">
        <v>2000366668</v>
      </c>
      <c r="D148386" t="s">
        <v>227146</v>
      </c>
      <c r="E148386" t="s">
        <v>227147</v>
      </c>
    </row>
    <row r="148387" spans="1:5">
      <c r="A148387" t="s">
        <v>261573</v>
      </c>
      <c r="B148387" t="s">
        <v>261574</v>
      </c>
      <c r="C148387">
        <v>2000366668</v>
      </c>
      <c r="D148387" t="s">
        <v>227146</v>
      </c>
      <c r="E148387" t="s">
        <v>227147</v>
      </c>
    </row>
    <row r="148388" spans="1:5">
      <c r="A148388" t="s">
        <v>261575</v>
      </c>
      <c r="B148388" t="s">
        <v>261576</v>
      </c>
      <c r="C148388">
        <v>2000366668</v>
      </c>
      <c r="D148388" t="s">
        <v>227146</v>
      </c>
      <c r="E148388" t="s">
        <v>227147</v>
      </c>
    </row>
    <row r="148389" spans="1:5">
      <c r="A148389" t="s">
        <v>261577</v>
      </c>
      <c r="B148389" t="s">
        <v>261578</v>
      </c>
      <c r="C148389">
        <v>2000366668</v>
      </c>
      <c r="D148389" t="s">
        <v>227146</v>
      </c>
      <c r="E148389" t="s">
        <v>227147</v>
      </c>
    </row>
    <row r="148390" spans="1:5">
      <c r="A148390" t="s">
        <v>261579</v>
      </c>
      <c r="B148390" t="s">
        <v>261580</v>
      </c>
      <c r="C148390">
        <v>2002342343</v>
      </c>
      <c r="D148390" t="s">
        <v>227146</v>
      </c>
      <c r="E148390" t="s">
        <v>227147</v>
      </c>
    </row>
    <row r="148391" spans="1:5">
      <c r="A148391" t="s">
        <v>261581</v>
      </c>
      <c r="B148391" t="s">
        <v>261582</v>
      </c>
      <c r="C148391">
        <v>2002342343</v>
      </c>
      <c r="D148391" t="s">
        <v>227146</v>
      </c>
      <c r="E148391" t="s">
        <v>227147</v>
      </c>
    </row>
    <row r="148392" spans="1:5">
      <c r="A148392" t="s">
        <v>261583</v>
      </c>
      <c r="B148392" t="s">
        <v>261584</v>
      </c>
      <c r="C148392">
        <v>2002342343</v>
      </c>
      <c r="D148392" t="s">
        <v>227146</v>
      </c>
      <c r="E148392" t="s">
        <v>227147</v>
      </c>
    </row>
    <row r="148393" spans="1:5">
      <c r="A148393" t="s">
        <v>261585</v>
      </c>
      <c r="B148393" t="s">
        <v>261586</v>
      </c>
      <c r="C148393">
        <v>2002342343</v>
      </c>
      <c r="D148393" t="s">
        <v>227146</v>
      </c>
      <c r="E148393" t="s">
        <v>227147</v>
      </c>
    </row>
    <row r="148394" spans="1:5">
      <c r="A148394" t="s">
        <v>261587</v>
      </c>
      <c r="B148394" t="s">
        <v>261588</v>
      </c>
      <c r="C148394">
        <v>2002342343</v>
      </c>
      <c r="D148394" t="s">
        <v>227146</v>
      </c>
      <c r="E148394" t="s">
        <v>227147</v>
      </c>
    </row>
    <row r="148395" spans="1:5">
      <c r="A148395" t="s">
        <v>261589</v>
      </c>
      <c r="B148395" t="s">
        <v>261590</v>
      </c>
      <c r="C148395">
        <v>2002342343</v>
      </c>
      <c r="D148395" t="s">
        <v>227146</v>
      </c>
      <c r="E148395" t="s">
        <v>227147</v>
      </c>
    </row>
    <row r="148396" spans="1:5">
      <c r="A148396" t="s">
        <v>261591</v>
      </c>
      <c r="B148396" t="s">
        <v>261592</v>
      </c>
      <c r="C148396">
        <v>2002342343</v>
      </c>
      <c r="D148396" t="s">
        <v>227146</v>
      </c>
      <c r="E148396" t="s">
        <v>227147</v>
      </c>
    </row>
    <row r="148397" spans="1:5">
      <c r="A148397" t="s">
        <v>261593</v>
      </c>
      <c r="B148397" t="s">
        <v>261594</v>
      </c>
      <c r="C148397">
        <v>2002342343</v>
      </c>
      <c r="D148397" t="s">
        <v>227146</v>
      </c>
      <c r="E148397" t="s">
        <v>227147</v>
      </c>
    </row>
    <row r="148398" spans="1:5">
      <c r="A148398" t="s">
        <v>261595</v>
      </c>
      <c r="B148398" t="s">
        <v>261596</v>
      </c>
      <c r="C148398">
        <v>2002342343</v>
      </c>
      <c r="D148398" t="s">
        <v>227146</v>
      </c>
      <c r="E148398" t="s">
        <v>227147</v>
      </c>
    </row>
    <row r="148399" spans="1:5">
      <c r="A148399" t="s">
        <v>261597</v>
      </c>
      <c r="B148399" t="s">
        <v>261598</v>
      </c>
      <c r="C148399">
        <v>2002342343</v>
      </c>
      <c r="D148399" t="s">
        <v>227146</v>
      </c>
      <c r="E148399" t="s">
        <v>227147</v>
      </c>
    </row>
    <row r="148400" spans="1:5">
      <c r="A148400" t="s">
        <v>261599</v>
      </c>
      <c r="B148400" t="s">
        <v>261600</v>
      </c>
      <c r="C148400">
        <v>2002342343</v>
      </c>
      <c r="D148400" t="s">
        <v>227146</v>
      </c>
      <c r="E148400" t="s">
        <v>227147</v>
      </c>
    </row>
    <row r="148401" spans="1:5">
      <c r="A148401" t="s">
        <v>261601</v>
      </c>
      <c r="B148401" t="s">
        <v>261602</v>
      </c>
      <c r="C148401">
        <v>1590124589</v>
      </c>
      <c r="D148401" t="s">
        <v>227146</v>
      </c>
      <c r="E148401" t="s">
        <v>227147</v>
      </c>
    </row>
    <row r="148402" spans="1:5">
      <c r="A148402" t="s">
        <v>261603</v>
      </c>
      <c r="B148402" t="s">
        <v>261604</v>
      </c>
      <c r="C148402">
        <v>1590124589</v>
      </c>
      <c r="D148402" t="s">
        <v>227146</v>
      </c>
      <c r="E148402" t="s">
        <v>227147</v>
      </c>
    </row>
    <row r="148403" spans="1:5">
      <c r="A148403" t="s">
        <v>261605</v>
      </c>
      <c r="B148403" t="s">
        <v>261606</v>
      </c>
      <c r="C148403">
        <v>1590124589</v>
      </c>
      <c r="D148403" t="s">
        <v>227146</v>
      </c>
      <c r="E148403" t="s">
        <v>227147</v>
      </c>
    </row>
    <row r="148404" spans="1:5">
      <c r="A148404" t="s">
        <v>261607</v>
      </c>
      <c r="B148404" t="s">
        <v>261608</v>
      </c>
      <c r="C148404">
        <v>1590124589</v>
      </c>
      <c r="D148404" t="s">
        <v>227146</v>
      </c>
      <c r="E148404" t="s">
        <v>227147</v>
      </c>
    </row>
    <row r="148405" spans="1:5">
      <c r="A148405" t="s">
        <v>261609</v>
      </c>
      <c r="B148405" t="s">
        <v>261610</v>
      </c>
      <c r="C148405">
        <v>1590124589</v>
      </c>
      <c r="D148405" t="s">
        <v>227146</v>
      </c>
      <c r="E148405" t="s">
        <v>227147</v>
      </c>
    </row>
    <row r="148406" spans="1:5">
      <c r="A148406" t="s">
        <v>261611</v>
      </c>
      <c r="B148406" t="s">
        <v>261612</v>
      </c>
      <c r="C148406">
        <v>1590124589</v>
      </c>
      <c r="D148406" t="s">
        <v>227146</v>
      </c>
      <c r="E148406" t="s">
        <v>227147</v>
      </c>
    </row>
    <row r="148407" spans="1:5">
      <c r="A148407" t="s">
        <v>261613</v>
      </c>
      <c r="B148407" t="s">
        <v>261614</v>
      </c>
      <c r="C148407">
        <v>3006271200</v>
      </c>
      <c r="D148407" t="s">
        <v>227270</v>
      </c>
      <c r="E148407" t="s">
        <v>227271</v>
      </c>
    </row>
    <row r="148408" spans="1:5">
      <c r="A148408" t="s">
        <v>261615</v>
      </c>
      <c r="B148408" t="s">
        <v>261616</v>
      </c>
      <c r="C148408">
        <v>3006271200</v>
      </c>
      <c r="D148408" t="s">
        <v>227270</v>
      </c>
      <c r="E148408" t="s">
        <v>227271</v>
      </c>
    </row>
    <row r="148409" spans="1:5">
      <c r="A148409" t="s">
        <v>261617</v>
      </c>
      <c r="B148409" t="s">
        <v>261618</v>
      </c>
      <c r="C148409">
        <v>3006271200</v>
      </c>
      <c r="D148409" t="s">
        <v>227270</v>
      </c>
      <c r="E148409" t="s">
        <v>227271</v>
      </c>
    </row>
    <row r="148410" spans="1:5">
      <c r="A148410" t="s">
        <v>261619</v>
      </c>
      <c r="B148410" t="s">
        <v>261620</v>
      </c>
      <c r="C148410">
        <v>3006271200</v>
      </c>
      <c r="D148410" t="s">
        <v>227270</v>
      </c>
      <c r="E148410" t="s">
        <v>227271</v>
      </c>
    </row>
    <row r="148411" spans="1:5">
      <c r="A148411" t="s">
        <v>261621</v>
      </c>
      <c r="B148411" t="s">
        <v>261622</v>
      </c>
      <c r="C148411">
        <v>3006271200</v>
      </c>
      <c r="D148411" t="s">
        <v>227270</v>
      </c>
      <c r="E148411" t="s">
        <v>227271</v>
      </c>
    </row>
    <row r="148412" spans="1:5">
      <c r="A148412" t="s">
        <v>261623</v>
      </c>
      <c r="B148412" t="s">
        <v>261624</v>
      </c>
      <c r="C148412">
        <v>3006271200</v>
      </c>
      <c r="D148412" t="s">
        <v>227270</v>
      </c>
      <c r="E148412" t="s">
        <v>227271</v>
      </c>
    </row>
    <row r="148413" spans="1:5">
      <c r="A148413" t="s">
        <v>261625</v>
      </c>
      <c r="B148413" t="s">
        <v>261626</v>
      </c>
      <c r="C148413">
        <v>3006271200</v>
      </c>
      <c r="D148413" t="s">
        <v>227270</v>
      </c>
      <c r="E148413" t="s">
        <v>227271</v>
      </c>
    </row>
    <row r="148414" spans="1:5">
      <c r="A148414" t="s">
        <v>261627</v>
      </c>
      <c r="B148414" t="s">
        <v>261628</v>
      </c>
      <c r="C148414">
        <v>3006271200</v>
      </c>
      <c r="D148414" t="s">
        <v>227270</v>
      </c>
      <c r="E148414" t="s">
        <v>227271</v>
      </c>
    </row>
    <row r="148415" spans="1:5">
      <c r="A148415" t="s">
        <v>261629</v>
      </c>
      <c r="B148415" t="s">
        <v>261630</v>
      </c>
      <c r="C148415">
        <v>2570727295</v>
      </c>
      <c r="D148415" t="s">
        <v>227270</v>
      </c>
      <c r="E148415" t="s">
        <v>227271</v>
      </c>
    </row>
    <row r="148416" spans="1:5">
      <c r="A148416" t="s">
        <v>261631</v>
      </c>
      <c r="B148416" t="s">
        <v>261632</v>
      </c>
      <c r="C148416">
        <v>2570727295</v>
      </c>
      <c r="D148416" t="s">
        <v>227270</v>
      </c>
      <c r="E148416" t="s">
        <v>227271</v>
      </c>
    </row>
    <row r="148417" spans="1:5">
      <c r="A148417" t="s">
        <v>261633</v>
      </c>
      <c r="B148417" t="s">
        <v>261634</v>
      </c>
      <c r="C148417">
        <v>2570727295</v>
      </c>
      <c r="D148417" t="s">
        <v>227270</v>
      </c>
      <c r="E148417" t="s">
        <v>227271</v>
      </c>
    </row>
    <row r="148418" spans="1:5">
      <c r="A148418" t="s">
        <v>261635</v>
      </c>
      <c r="B148418" t="s">
        <v>261636</v>
      </c>
      <c r="C148418">
        <v>2570727295</v>
      </c>
      <c r="D148418" t="s">
        <v>227270</v>
      </c>
      <c r="E148418" t="s">
        <v>227271</v>
      </c>
    </row>
    <row r="148419" spans="1:5">
      <c r="A148419" t="s">
        <v>261637</v>
      </c>
      <c r="B148419" t="s">
        <v>261638</v>
      </c>
      <c r="C148419">
        <v>2570727295</v>
      </c>
      <c r="D148419" t="s">
        <v>227270</v>
      </c>
      <c r="E148419" t="s">
        <v>227271</v>
      </c>
    </row>
    <row r="148420" spans="1:5">
      <c r="A148420" t="s">
        <v>261639</v>
      </c>
      <c r="B148420" t="s">
        <v>261640</v>
      </c>
      <c r="C148420">
        <v>2570727295</v>
      </c>
      <c r="D148420" t="s">
        <v>227270</v>
      </c>
      <c r="E148420" t="s">
        <v>227271</v>
      </c>
    </row>
    <row r="148421" spans="1:5">
      <c r="A148421" t="s">
        <v>261641</v>
      </c>
      <c r="B148421" t="s">
        <v>261642</v>
      </c>
      <c r="C148421">
        <v>2570727295</v>
      </c>
      <c r="D148421" t="s">
        <v>227270</v>
      </c>
      <c r="E148421" t="s">
        <v>227271</v>
      </c>
    </row>
    <row r="148422" spans="1:5">
      <c r="A148422" t="s">
        <v>261643</v>
      </c>
      <c r="B148422" t="s">
        <v>261644</v>
      </c>
      <c r="C148422">
        <v>2570727295</v>
      </c>
      <c r="D148422" t="s">
        <v>227270</v>
      </c>
      <c r="E148422" t="s">
        <v>227271</v>
      </c>
    </row>
    <row r="148423" spans="1:5">
      <c r="A148423" t="s">
        <v>227324</v>
      </c>
      <c r="B148423" t="s">
        <v>261645</v>
      </c>
      <c r="C148423">
        <v>2163051406</v>
      </c>
      <c r="D148423" t="s">
        <v>227270</v>
      </c>
      <c r="E148423" t="s">
        <v>227271</v>
      </c>
    </row>
    <row r="148424" spans="1:5">
      <c r="A148424" t="s">
        <v>227326</v>
      </c>
      <c r="B148424" t="s">
        <v>227327</v>
      </c>
      <c r="C148424">
        <v>2163051406</v>
      </c>
      <c r="D148424" t="s">
        <v>227270</v>
      </c>
      <c r="E148424" t="s">
        <v>227271</v>
      </c>
    </row>
    <row r="148425" spans="1:5">
      <c r="A148425" t="s">
        <v>227328</v>
      </c>
      <c r="B148425" t="s">
        <v>227329</v>
      </c>
      <c r="C148425">
        <v>2163051406</v>
      </c>
      <c r="D148425" t="s">
        <v>227270</v>
      </c>
      <c r="E148425" t="s">
        <v>227271</v>
      </c>
    </row>
    <row r="148426" spans="1:5">
      <c r="A148426" t="s">
        <v>227330</v>
      </c>
      <c r="B148426" t="s">
        <v>227331</v>
      </c>
      <c r="C148426">
        <v>2163051406</v>
      </c>
      <c r="D148426" t="s">
        <v>227270</v>
      </c>
      <c r="E148426" t="s">
        <v>227271</v>
      </c>
    </row>
    <row r="148427" spans="1:5">
      <c r="A148427" t="s">
        <v>227332</v>
      </c>
      <c r="B148427" t="s">
        <v>227333</v>
      </c>
      <c r="C148427">
        <v>2163051406</v>
      </c>
      <c r="D148427" t="s">
        <v>227270</v>
      </c>
      <c r="E148427" t="s">
        <v>227271</v>
      </c>
    </row>
    <row r="148428" spans="1:5">
      <c r="A148428" t="s">
        <v>227334</v>
      </c>
      <c r="B148428" t="s">
        <v>227335</v>
      </c>
      <c r="C148428">
        <v>2163051406</v>
      </c>
      <c r="D148428" t="s">
        <v>227270</v>
      </c>
      <c r="E148428" t="s">
        <v>227271</v>
      </c>
    </row>
    <row r="148429" spans="1:5">
      <c r="A148429" t="s">
        <v>227336</v>
      </c>
      <c r="B148429" t="s">
        <v>227337</v>
      </c>
      <c r="C148429">
        <v>2163051406</v>
      </c>
      <c r="D148429" t="s">
        <v>227270</v>
      </c>
      <c r="E148429" t="s">
        <v>227271</v>
      </c>
    </row>
    <row r="148430" spans="1:5">
      <c r="A148430" t="s">
        <v>261646</v>
      </c>
      <c r="B148430" t="s">
        <v>261647</v>
      </c>
      <c r="C148430">
        <v>2176939031</v>
      </c>
      <c r="D148430" t="s">
        <v>227270</v>
      </c>
      <c r="E148430" t="s">
        <v>227271</v>
      </c>
    </row>
    <row r="148431" spans="1:5">
      <c r="A148431" t="s">
        <v>261648</v>
      </c>
      <c r="B148431" t="s">
        <v>261649</v>
      </c>
      <c r="C148431">
        <v>2176939031</v>
      </c>
      <c r="D148431" t="s">
        <v>227270</v>
      </c>
      <c r="E148431" t="s">
        <v>227271</v>
      </c>
    </row>
    <row r="148432" spans="1:5">
      <c r="A148432" t="s">
        <v>261650</v>
      </c>
      <c r="B148432" t="s">
        <v>261651</v>
      </c>
      <c r="C148432">
        <v>2176939031</v>
      </c>
      <c r="D148432" t="s">
        <v>227270</v>
      </c>
      <c r="E148432" t="s">
        <v>227271</v>
      </c>
    </row>
    <row r="148433" spans="1:5">
      <c r="A148433" t="s">
        <v>261652</v>
      </c>
      <c r="B148433" t="s">
        <v>261653</v>
      </c>
      <c r="C148433">
        <v>2176939031</v>
      </c>
      <c r="D148433" t="s">
        <v>227270</v>
      </c>
      <c r="E148433" t="s">
        <v>227271</v>
      </c>
    </row>
    <row r="148434" spans="1:5">
      <c r="A148434" t="s">
        <v>261654</v>
      </c>
      <c r="B148434" t="s">
        <v>261655</v>
      </c>
      <c r="C148434">
        <v>2205336153</v>
      </c>
      <c r="D148434" t="s">
        <v>227270</v>
      </c>
      <c r="E148434" t="s">
        <v>227271</v>
      </c>
    </row>
    <row r="148435" spans="1:5">
      <c r="A148435" t="s">
        <v>261656</v>
      </c>
      <c r="B148435" t="s">
        <v>261657</v>
      </c>
      <c r="C148435">
        <v>2205336153</v>
      </c>
      <c r="D148435" t="s">
        <v>227270</v>
      </c>
      <c r="E148435" t="s">
        <v>227271</v>
      </c>
    </row>
    <row r="148436" spans="1:5">
      <c r="A148436" t="s">
        <v>261658</v>
      </c>
      <c r="B148436" t="s">
        <v>261659</v>
      </c>
      <c r="C148436">
        <v>2205336153</v>
      </c>
      <c r="D148436" t="s">
        <v>227270</v>
      </c>
      <c r="E148436" t="s">
        <v>227271</v>
      </c>
    </row>
    <row r="148437" spans="1:5">
      <c r="A148437" t="s">
        <v>261660</v>
      </c>
      <c r="B148437" t="s">
        <v>261661</v>
      </c>
      <c r="C148437">
        <v>2205336153</v>
      </c>
      <c r="D148437" t="s">
        <v>227270</v>
      </c>
      <c r="E148437" t="s">
        <v>227271</v>
      </c>
    </row>
    <row r="148438" spans="1:5">
      <c r="A148438" t="s">
        <v>261662</v>
      </c>
      <c r="B148438" t="s">
        <v>261663</v>
      </c>
      <c r="C148438">
        <v>2205336153</v>
      </c>
      <c r="D148438" t="s">
        <v>227270</v>
      </c>
      <c r="E148438" t="s">
        <v>227271</v>
      </c>
    </row>
    <row r="148439" spans="1:5">
      <c r="A148439" t="s">
        <v>261664</v>
      </c>
      <c r="B148439" t="s">
        <v>261665</v>
      </c>
      <c r="C148439">
        <v>2205336153</v>
      </c>
      <c r="D148439" t="s">
        <v>227270</v>
      </c>
      <c r="E148439" t="s">
        <v>227271</v>
      </c>
    </row>
    <row r="148440" spans="1:5">
      <c r="A148440" t="s">
        <v>261666</v>
      </c>
      <c r="B148440" t="s">
        <v>261667</v>
      </c>
      <c r="C148440">
        <v>2205336153</v>
      </c>
      <c r="D148440" t="s">
        <v>227270</v>
      </c>
      <c r="E148440" t="s">
        <v>227271</v>
      </c>
    </row>
    <row r="148441" spans="1:5">
      <c r="A148441" t="s">
        <v>227268</v>
      </c>
      <c r="B148441" t="s">
        <v>227269</v>
      </c>
      <c r="C148441">
        <v>2230023062</v>
      </c>
      <c r="D148441" t="s">
        <v>227270</v>
      </c>
      <c r="E148441" t="s">
        <v>227271</v>
      </c>
    </row>
    <row r="148442" spans="1:5">
      <c r="A148442" t="s">
        <v>227272</v>
      </c>
      <c r="B148442" t="s">
        <v>227273</v>
      </c>
      <c r="C148442">
        <v>2230023062</v>
      </c>
      <c r="D148442" t="s">
        <v>227270</v>
      </c>
      <c r="E148442" t="s">
        <v>227271</v>
      </c>
    </row>
    <row r="148443" spans="1:5">
      <c r="A148443" t="s">
        <v>227274</v>
      </c>
      <c r="B148443" t="s">
        <v>227275</v>
      </c>
      <c r="C148443">
        <v>2230023062</v>
      </c>
      <c r="D148443" t="s">
        <v>227270</v>
      </c>
      <c r="E148443" t="s">
        <v>227271</v>
      </c>
    </row>
    <row r="148444" spans="1:5">
      <c r="A148444" t="s">
        <v>227276</v>
      </c>
      <c r="B148444" t="s">
        <v>227277</v>
      </c>
      <c r="C148444">
        <v>2230023062</v>
      </c>
      <c r="D148444" t="s">
        <v>227270</v>
      </c>
      <c r="E148444" t="s">
        <v>227271</v>
      </c>
    </row>
    <row r="148445" spans="1:5">
      <c r="A148445" t="s">
        <v>227278</v>
      </c>
      <c r="B148445" t="s">
        <v>227279</v>
      </c>
      <c r="C148445">
        <v>2230023062</v>
      </c>
      <c r="D148445" t="s">
        <v>227270</v>
      </c>
      <c r="E148445" t="s">
        <v>227271</v>
      </c>
    </row>
    <row r="148446" spans="1:5">
      <c r="A148446" t="s">
        <v>227280</v>
      </c>
      <c r="B148446" t="s">
        <v>227281</v>
      </c>
      <c r="C148446">
        <v>2230023062</v>
      </c>
      <c r="D148446" t="s">
        <v>227270</v>
      </c>
      <c r="E148446" t="s">
        <v>227271</v>
      </c>
    </row>
    <row r="148447" spans="1:5">
      <c r="A148447" t="s">
        <v>227282</v>
      </c>
      <c r="B148447" t="s">
        <v>227283</v>
      </c>
      <c r="C148447">
        <v>2230023062</v>
      </c>
      <c r="D148447" t="s">
        <v>227270</v>
      </c>
      <c r="E148447" t="s">
        <v>227271</v>
      </c>
    </row>
    <row r="148448" spans="1:5">
      <c r="A148448" t="s">
        <v>227284</v>
      </c>
      <c r="B148448" t="s">
        <v>227285</v>
      </c>
      <c r="C148448">
        <v>2230023062</v>
      </c>
      <c r="D148448" t="s">
        <v>227270</v>
      </c>
      <c r="E148448" t="s">
        <v>227271</v>
      </c>
    </row>
    <row r="148449" spans="1:5">
      <c r="A148449" t="s">
        <v>227286</v>
      </c>
      <c r="B148449" t="s">
        <v>227287</v>
      </c>
      <c r="C148449">
        <v>2230023062</v>
      </c>
      <c r="D148449" t="s">
        <v>227270</v>
      </c>
      <c r="E148449" t="s">
        <v>227271</v>
      </c>
    </row>
    <row r="148450" spans="1:5">
      <c r="A148450" t="s">
        <v>261668</v>
      </c>
      <c r="B148450" t="s">
        <v>261669</v>
      </c>
      <c r="C148450">
        <v>2235043326</v>
      </c>
      <c r="D148450" t="s">
        <v>227270</v>
      </c>
      <c r="E148450" t="s">
        <v>227271</v>
      </c>
    </row>
    <row r="148451" spans="1:5">
      <c r="A148451" t="s">
        <v>261670</v>
      </c>
      <c r="B148451" t="s">
        <v>261671</v>
      </c>
      <c r="C148451">
        <v>2235043326</v>
      </c>
      <c r="D148451" t="s">
        <v>227270</v>
      </c>
      <c r="E148451" t="s">
        <v>227271</v>
      </c>
    </row>
    <row r="148452" spans="1:5">
      <c r="A148452" t="s">
        <v>261672</v>
      </c>
      <c r="B148452" t="s">
        <v>261673</v>
      </c>
      <c r="C148452">
        <v>2235043326</v>
      </c>
      <c r="D148452" t="s">
        <v>227270</v>
      </c>
      <c r="E148452" t="s">
        <v>227271</v>
      </c>
    </row>
    <row r="148453" spans="1:5">
      <c r="A148453" t="s">
        <v>261674</v>
      </c>
      <c r="B148453" t="s">
        <v>261675</v>
      </c>
      <c r="C148453">
        <v>2292469898</v>
      </c>
      <c r="D148453" t="s">
        <v>227270</v>
      </c>
      <c r="E148453" t="s">
        <v>227271</v>
      </c>
    </row>
    <row r="148454" spans="1:5">
      <c r="A148454" t="s">
        <v>261676</v>
      </c>
      <c r="B148454" t="s">
        <v>261677</v>
      </c>
      <c r="C148454">
        <v>2292469898</v>
      </c>
      <c r="D148454" t="s">
        <v>227270</v>
      </c>
      <c r="E148454" t="s">
        <v>227271</v>
      </c>
    </row>
    <row r="148455" spans="1:5">
      <c r="A148455" t="s">
        <v>261678</v>
      </c>
      <c r="B148455" t="s">
        <v>261679</v>
      </c>
      <c r="C148455">
        <v>2292469898</v>
      </c>
      <c r="D148455" t="s">
        <v>227270</v>
      </c>
      <c r="E148455" t="s">
        <v>227271</v>
      </c>
    </row>
    <row r="148456" spans="1:5">
      <c r="A148456" t="s">
        <v>261680</v>
      </c>
      <c r="B148456" t="s">
        <v>261681</v>
      </c>
      <c r="C148456">
        <v>2292469898</v>
      </c>
      <c r="D148456" t="s">
        <v>227270</v>
      </c>
      <c r="E148456" t="s">
        <v>227271</v>
      </c>
    </row>
    <row r="148457" spans="1:5">
      <c r="A148457" t="s">
        <v>261682</v>
      </c>
      <c r="B148457" t="s">
        <v>261683</v>
      </c>
      <c r="C148457">
        <v>2292469898</v>
      </c>
      <c r="D148457" t="s">
        <v>227270</v>
      </c>
      <c r="E148457" t="s">
        <v>227271</v>
      </c>
    </row>
    <row r="148458" spans="1:5">
      <c r="A148458" t="s">
        <v>261684</v>
      </c>
      <c r="B148458" t="s">
        <v>261685</v>
      </c>
      <c r="C148458">
        <v>2292469898</v>
      </c>
      <c r="D148458" t="s">
        <v>227270</v>
      </c>
      <c r="E148458" t="s">
        <v>227271</v>
      </c>
    </row>
    <row r="148459" spans="1:5">
      <c r="A148459" t="s">
        <v>261686</v>
      </c>
      <c r="B148459" t="s">
        <v>261687</v>
      </c>
      <c r="C148459">
        <v>2305866466</v>
      </c>
      <c r="D148459" t="s">
        <v>227270</v>
      </c>
      <c r="E148459" t="s">
        <v>227271</v>
      </c>
    </row>
    <row r="148460" spans="1:5">
      <c r="A148460" t="s">
        <v>261688</v>
      </c>
      <c r="B148460" t="s">
        <v>261689</v>
      </c>
      <c r="C148460">
        <v>2305866466</v>
      </c>
      <c r="D148460" t="s">
        <v>227270</v>
      </c>
      <c r="E148460" t="s">
        <v>227271</v>
      </c>
    </row>
    <row r="148461" spans="1:5">
      <c r="A148461" t="s">
        <v>261690</v>
      </c>
      <c r="B148461" t="s">
        <v>261691</v>
      </c>
      <c r="C148461">
        <v>2305866466</v>
      </c>
      <c r="D148461" t="s">
        <v>227270</v>
      </c>
      <c r="E148461" t="s">
        <v>227271</v>
      </c>
    </row>
    <row r="148462" spans="1:5">
      <c r="A148462" t="s">
        <v>261692</v>
      </c>
      <c r="B148462" t="s">
        <v>261693</v>
      </c>
      <c r="C148462">
        <v>2305866466</v>
      </c>
      <c r="D148462" t="s">
        <v>227270</v>
      </c>
      <c r="E148462" t="s">
        <v>227271</v>
      </c>
    </row>
    <row r="148463" spans="1:5">
      <c r="A148463" t="s">
        <v>261694</v>
      </c>
      <c r="B148463" t="s">
        <v>261695</v>
      </c>
      <c r="C148463">
        <v>2305866466</v>
      </c>
      <c r="D148463" t="s">
        <v>227270</v>
      </c>
      <c r="E148463" t="s">
        <v>227271</v>
      </c>
    </row>
    <row r="148464" spans="1:5">
      <c r="A148464" t="s">
        <v>261696</v>
      </c>
      <c r="B148464" t="s">
        <v>261697</v>
      </c>
      <c r="C148464">
        <v>2313440096</v>
      </c>
      <c r="D148464" t="s">
        <v>227270</v>
      </c>
      <c r="E148464" t="s">
        <v>227271</v>
      </c>
    </row>
    <row r="148465" spans="1:5">
      <c r="A148465" t="s">
        <v>261698</v>
      </c>
      <c r="B148465" t="s">
        <v>261699</v>
      </c>
      <c r="C148465">
        <v>2313440096</v>
      </c>
      <c r="D148465" t="s">
        <v>227270</v>
      </c>
      <c r="E148465" t="s">
        <v>227271</v>
      </c>
    </row>
    <row r="148466" spans="1:5">
      <c r="A148466" t="s">
        <v>261700</v>
      </c>
      <c r="B148466" t="s">
        <v>261701</v>
      </c>
      <c r="C148466">
        <v>2313440096</v>
      </c>
      <c r="D148466" t="s">
        <v>227270</v>
      </c>
      <c r="E148466" t="s">
        <v>227271</v>
      </c>
    </row>
    <row r="148467" spans="1:5">
      <c r="A148467" t="s">
        <v>261702</v>
      </c>
      <c r="B148467" t="s">
        <v>261703</v>
      </c>
      <c r="C148467">
        <v>2313440096</v>
      </c>
      <c r="D148467" t="s">
        <v>227270</v>
      </c>
      <c r="E148467" t="s">
        <v>227271</v>
      </c>
    </row>
    <row r="148468" spans="1:5">
      <c r="A148468" t="s">
        <v>261704</v>
      </c>
      <c r="B148468" t="s">
        <v>261705</v>
      </c>
      <c r="C148468">
        <v>2313440096</v>
      </c>
      <c r="D148468" t="s">
        <v>227270</v>
      </c>
      <c r="E148468" t="s">
        <v>227271</v>
      </c>
    </row>
    <row r="148469" spans="1:5">
      <c r="A148469" t="s">
        <v>261706</v>
      </c>
      <c r="B148469" t="s">
        <v>33489</v>
      </c>
      <c r="C148469">
        <v>2313440096</v>
      </c>
      <c r="D148469" t="s">
        <v>227270</v>
      </c>
      <c r="E148469" t="s">
        <v>227271</v>
      </c>
    </row>
    <row r="148470" spans="1:5">
      <c r="A148470" t="s">
        <v>261707</v>
      </c>
      <c r="B148470" t="s">
        <v>261708</v>
      </c>
      <c r="C148470">
        <v>2612565001</v>
      </c>
      <c r="D148470" t="s">
        <v>227270</v>
      </c>
      <c r="E148470" t="s">
        <v>227271</v>
      </c>
    </row>
    <row r="148471" spans="1:5">
      <c r="A148471" t="s">
        <v>261709</v>
      </c>
      <c r="B148471" t="s">
        <v>261710</v>
      </c>
      <c r="C148471">
        <v>2612565001</v>
      </c>
      <c r="D148471" t="s">
        <v>227270</v>
      </c>
      <c r="E148471" t="s">
        <v>227271</v>
      </c>
    </row>
    <row r="148472" spans="1:5">
      <c r="A148472" t="s">
        <v>261711</v>
      </c>
      <c r="B148472" t="s">
        <v>261712</v>
      </c>
      <c r="C148472">
        <v>2612565001</v>
      </c>
      <c r="D148472" t="s">
        <v>227270</v>
      </c>
      <c r="E148472" t="s">
        <v>227271</v>
      </c>
    </row>
    <row r="148473" spans="1:5">
      <c r="A148473" t="s">
        <v>261713</v>
      </c>
      <c r="B148473" t="s">
        <v>261714</v>
      </c>
      <c r="C148473">
        <v>2612565001</v>
      </c>
      <c r="D148473" t="s">
        <v>227270</v>
      </c>
      <c r="E148473" t="s">
        <v>227271</v>
      </c>
    </row>
    <row r="148474" spans="1:5">
      <c r="A148474" t="s">
        <v>261715</v>
      </c>
      <c r="B148474" t="s">
        <v>261716</v>
      </c>
      <c r="C148474">
        <v>2612565001</v>
      </c>
      <c r="D148474" t="s">
        <v>227270</v>
      </c>
      <c r="E148474" t="s">
        <v>227271</v>
      </c>
    </row>
    <row r="148475" spans="1:5">
      <c r="A148475" t="s">
        <v>261717</v>
      </c>
      <c r="B148475" t="s">
        <v>261718</v>
      </c>
      <c r="C148475">
        <v>2809344766</v>
      </c>
      <c r="D148475" t="s">
        <v>227270</v>
      </c>
      <c r="E148475" t="s">
        <v>227271</v>
      </c>
    </row>
    <row r="148476" spans="1:5">
      <c r="A148476" t="s">
        <v>261719</v>
      </c>
      <c r="B148476" t="s">
        <v>261720</v>
      </c>
      <c r="C148476">
        <v>2809344766</v>
      </c>
      <c r="D148476" t="s">
        <v>227270</v>
      </c>
      <c r="E148476" t="s">
        <v>227271</v>
      </c>
    </row>
    <row r="148477" spans="1:5">
      <c r="A148477" t="s">
        <v>261721</v>
      </c>
      <c r="B148477" t="s">
        <v>261722</v>
      </c>
      <c r="C148477">
        <v>2809344766</v>
      </c>
      <c r="D148477" t="s">
        <v>227270</v>
      </c>
      <c r="E148477" t="s">
        <v>227271</v>
      </c>
    </row>
    <row r="148478" spans="1:5">
      <c r="A148478" t="s">
        <v>261723</v>
      </c>
      <c r="B148478" t="s">
        <v>261724</v>
      </c>
      <c r="C148478">
        <v>2744767842</v>
      </c>
      <c r="D148478" t="s">
        <v>227270</v>
      </c>
      <c r="E148478" t="s">
        <v>227271</v>
      </c>
    </row>
    <row r="148479" spans="1:5">
      <c r="A148479" t="s">
        <v>261725</v>
      </c>
      <c r="B148479" t="s">
        <v>261726</v>
      </c>
      <c r="C148479">
        <v>2744767842</v>
      </c>
      <c r="D148479" t="s">
        <v>227270</v>
      </c>
      <c r="E148479" t="s">
        <v>227271</v>
      </c>
    </row>
    <row r="148480" spans="1:5">
      <c r="A148480" t="s">
        <v>261727</v>
      </c>
      <c r="B148480" t="s">
        <v>261728</v>
      </c>
      <c r="C148480">
        <v>2744767842</v>
      </c>
      <c r="D148480" t="s">
        <v>227270</v>
      </c>
      <c r="E148480" t="s">
        <v>227271</v>
      </c>
    </row>
    <row r="148481" spans="1:5">
      <c r="A148481" t="s">
        <v>261729</v>
      </c>
      <c r="B148481" t="s">
        <v>261730</v>
      </c>
      <c r="C148481">
        <v>2744767842</v>
      </c>
      <c r="D148481" t="s">
        <v>227270</v>
      </c>
      <c r="E148481" t="s">
        <v>227271</v>
      </c>
    </row>
    <row r="148482" spans="1:5">
      <c r="A148482" t="s">
        <v>261731</v>
      </c>
      <c r="B148482" t="s">
        <v>261732</v>
      </c>
      <c r="C148482">
        <v>2752217602</v>
      </c>
      <c r="D148482" t="s">
        <v>227270</v>
      </c>
      <c r="E148482" t="s">
        <v>227271</v>
      </c>
    </row>
    <row r="148483" spans="1:5">
      <c r="A148483" t="s">
        <v>261733</v>
      </c>
      <c r="B148483" t="s">
        <v>261734</v>
      </c>
      <c r="C148483">
        <v>2752217602</v>
      </c>
      <c r="D148483" t="s">
        <v>227270</v>
      </c>
      <c r="E148483" t="s">
        <v>227271</v>
      </c>
    </row>
    <row r="148484" spans="1:5">
      <c r="A148484" t="s">
        <v>261735</v>
      </c>
      <c r="B148484" t="s">
        <v>261736</v>
      </c>
      <c r="C148484">
        <v>2752217602</v>
      </c>
      <c r="D148484" t="s">
        <v>227270</v>
      </c>
      <c r="E148484" t="s">
        <v>227271</v>
      </c>
    </row>
    <row r="148485" spans="1:5">
      <c r="A148485" t="s">
        <v>261737</v>
      </c>
      <c r="B148485" t="s">
        <v>261738</v>
      </c>
      <c r="C148485">
        <v>2752217602</v>
      </c>
      <c r="D148485" t="s">
        <v>227270</v>
      </c>
      <c r="E148485" t="s">
        <v>227271</v>
      </c>
    </row>
    <row r="148486" spans="1:5">
      <c r="A148486" t="s">
        <v>261739</v>
      </c>
      <c r="B148486" t="s">
        <v>261740</v>
      </c>
      <c r="C148486">
        <v>2752217602</v>
      </c>
      <c r="D148486" t="s">
        <v>227270</v>
      </c>
      <c r="E148486" t="s">
        <v>227271</v>
      </c>
    </row>
    <row r="148487" spans="1:5">
      <c r="A148487" t="s">
        <v>261741</v>
      </c>
      <c r="B148487" t="s">
        <v>261742</v>
      </c>
      <c r="C148487">
        <v>2752217602</v>
      </c>
      <c r="D148487" t="s">
        <v>227270</v>
      </c>
      <c r="E148487" t="s">
        <v>227271</v>
      </c>
    </row>
    <row r="148488" spans="1:5">
      <c r="A148488" t="s">
        <v>261743</v>
      </c>
      <c r="B148488" t="s">
        <v>261744</v>
      </c>
      <c r="C148488">
        <v>2752217602</v>
      </c>
      <c r="D148488" t="s">
        <v>227270</v>
      </c>
      <c r="E148488" t="s">
        <v>227271</v>
      </c>
    </row>
    <row r="148489" spans="1:5">
      <c r="A148489" t="s">
        <v>261745</v>
      </c>
      <c r="B148489" t="s">
        <v>261746</v>
      </c>
      <c r="C148489">
        <v>2752291283</v>
      </c>
      <c r="D148489" t="s">
        <v>227270</v>
      </c>
      <c r="E148489" t="s">
        <v>227271</v>
      </c>
    </row>
    <row r="148490" spans="1:5">
      <c r="A148490" t="s">
        <v>261747</v>
      </c>
      <c r="B148490" t="s">
        <v>261748</v>
      </c>
      <c r="C148490">
        <v>2752291283</v>
      </c>
      <c r="D148490" t="s">
        <v>227270</v>
      </c>
      <c r="E148490" t="s">
        <v>227271</v>
      </c>
    </row>
    <row r="148491" spans="1:5">
      <c r="A148491" t="s">
        <v>261749</v>
      </c>
      <c r="B148491" t="s">
        <v>261750</v>
      </c>
      <c r="C148491">
        <v>2752291283</v>
      </c>
      <c r="D148491" t="s">
        <v>227270</v>
      </c>
      <c r="E148491" t="s">
        <v>227271</v>
      </c>
    </row>
    <row r="148492" spans="1:5">
      <c r="A148492" t="s">
        <v>261751</v>
      </c>
      <c r="B148492" t="s">
        <v>261752</v>
      </c>
      <c r="C148492">
        <v>2752291283</v>
      </c>
      <c r="D148492" t="s">
        <v>227270</v>
      </c>
      <c r="E148492" t="s">
        <v>227271</v>
      </c>
    </row>
    <row r="148493" spans="1:5">
      <c r="A148493" t="s">
        <v>261753</v>
      </c>
      <c r="B148493" t="s">
        <v>261754</v>
      </c>
      <c r="C148493">
        <v>2752291283</v>
      </c>
      <c r="D148493" t="s">
        <v>227270</v>
      </c>
      <c r="E148493" t="s">
        <v>227271</v>
      </c>
    </row>
    <row r="148494" spans="1:5">
      <c r="A148494" t="s">
        <v>261755</v>
      </c>
      <c r="B148494" t="s">
        <v>261756</v>
      </c>
      <c r="C148494">
        <v>2752291283</v>
      </c>
      <c r="D148494" t="s">
        <v>227270</v>
      </c>
      <c r="E148494" t="s">
        <v>227271</v>
      </c>
    </row>
    <row r="148495" spans="1:5">
      <c r="A148495" t="s">
        <v>261757</v>
      </c>
      <c r="B148495" t="s">
        <v>261758</v>
      </c>
      <c r="C148495">
        <v>2752291283</v>
      </c>
      <c r="D148495" t="s">
        <v>227270</v>
      </c>
      <c r="E148495" t="s">
        <v>227271</v>
      </c>
    </row>
    <row r="148496" spans="1:5">
      <c r="A148496" t="s">
        <v>261759</v>
      </c>
      <c r="B148496" t="s">
        <v>261760</v>
      </c>
      <c r="C148496">
        <v>2752291283</v>
      </c>
      <c r="D148496" t="s">
        <v>227270</v>
      </c>
      <c r="E148496" t="s">
        <v>227271</v>
      </c>
    </row>
    <row r="148497" spans="1:5">
      <c r="A148497" t="s">
        <v>261761</v>
      </c>
      <c r="B148497" t="s">
        <v>261762</v>
      </c>
      <c r="C148497">
        <v>2752291283</v>
      </c>
      <c r="D148497" t="s">
        <v>227270</v>
      </c>
      <c r="E148497" t="s">
        <v>227271</v>
      </c>
    </row>
    <row r="148498" spans="1:5">
      <c r="A148498" t="s">
        <v>261763</v>
      </c>
      <c r="B148498" t="s">
        <v>261764</v>
      </c>
      <c r="C148498">
        <v>2752291283</v>
      </c>
      <c r="D148498" t="s">
        <v>227270</v>
      </c>
      <c r="E148498" t="s">
        <v>227271</v>
      </c>
    </row>
    <row r="148499" spans="1:5">
      <c r="A148499" t="s">
        <v>261765</v>
      </c>
      <c r="B148499" t="s">
        <v>261766</v>
      </c>
      <c r="C148499">
        <v>2752291283</v>
      </c>
      <c r="D148499" t="s">
        <v>227270</v>
      </c>
      <c r="E148499" t="s">
        <v>227271</v>
      </c>
    </row>
    <row r="148500" spans="1:5">
      <c r="A148500" t="s">
        <v>261767</v>
      </c>
      <c r="B148500" t="s">
        <v>261768</v>
      </c>
      <c r="C148500">
        <v>2752291283</v>
      </c>
      <c r="D148500" t="s">
        <v>227270</v>
      </c>
      <c r="E148500" t="s">
        <v>227271</v>
      </c>
    </row>
    <row r="148501" spans="1:5">
      <c r="A148501" t="s">
        <v>261769</v>
      </c>
      <c r="B148501" t="s">
        <v>261770</v>
      </c>
      <c r="C148501">
        <v>2795481720</v>
      </c>
      <c r="D148501" t="s">
        <v>227270</v>
      </c>
      <c r="E148501" t="s">
        <v>227271</v>
      </c>
    </row>
    <row r="148502" spans="1:5">
      <c r="A148502" t="s">
        <v>261771</v>
      </c>
      <c r="B148502" t="s">
        <v>261772</v>
      </c>
      <c r="C148502">
        <v>2795481720</v>
      </c>
      <c r="D148502" t="s">
        <v>227270</v>
      </c>
      <c r="E148502" t="s">
        <v>227271</v>
      </c>
    </row>
    <row r="148503" spans="1:5">
      <c r="A148503" t="s">
        <v>261773</v>
      </c>
      <c r="B148503" t="s">
        <v>261774</v>
      </c>
      <c r="C148503">
        <v>2795481720</v>
      </c>
      <c r="D148503" t="s">
        <v>227270</v>
      </c>
      <c r="E148503" t="s">
        <v>227271</v>
      </c>
    </row>
    <row r="148504" spans="1:5">
      <c r="A148504" t="s">
        <v>261775</v>
      </c>
      <c r="B148504" t="s">
        <v>261776</v>
      </c>
      <c r="C148504">
        <v>2795481720</v>
      </c>
      <c r="D148504" t="s">
        <v>227270</v>
      </c>
      <c r="E148504" t="s">
        <v>227271</v>
      </c>
    </row>
    <row r="148505" spans="1:5">
      <c r="A148505" t="s">
        <v>261777</v>
      </c>
      <c r="B148505" t="s">
        <v>261778</v>
      </c>
      <c r="C148505">
        <v>2795481720</v>
      </c>
      <c r="D148505" t="s">
        <v>227270</v>
      </c>
      <c r="E148505" t="s">
        <v>227271</v>
      </c>
    </row>
    <row r="148506" spans="1:5">
      <c r="A148506" t="s">
        <v>261779</v>
      </c>
      <c r="B148506" t="s">
        <v>261780</v>
      </c>
      <c r="C148506">
        <v>2795481720</v>
      </c>
      <c r="D148506" t="s">
        <v>227270</v>
      </c>
      <c r="E148506" t="s">
        <v>227271</v>
      </c>
    </row>
    <row r="148507" spans="1:5">
      <c r="A148507" t="s">
        <v>261781</v>
      </c>
      <c r="B148507" t="s">
        <v>261782</v>
      </c>
      <c r="C148507">
        <v>2795481720</v>
      </c>
      <c r="D148507" t="s">
        <v>227270</v>
      </c>
      <c r="E148507" t="s">
        <v>227271</v>
      </c>
    </row>
    <row r="148508" spans="1:5">
      <c r="A148508" t="s">
        <v>261783</v>
      </c>
      <c r="B148508" t="s">
        <v>261784</v>
      </c>
      <c r="C148508">
        <v>2795481720</v>
      </c>
      <c r="D148508" t="s">
        <v>227270</v>
      </c>
      <c r="E148508" t="s">
        <v>227271</v>
      </c>
    </row>
    <row r="148509" spans="1:5">
      <c r="A148509" t="s">
        <v>261785</v>
      </c>
      <c r="B148509" t="s">
        <v>261786</v>
      </c>
      <c r="C148509">
        <v>2887157753</v>
      </c>
      <c r="D148509" t="s">
        <v>227270</v>
      </c>
      <c r="E148509" t="s">
        <v>227271</v>
      </c>
    </row>
    <row r="148510" spans="1:5">
      <c r="A148510" t="s">
        <v>261787</v>
      </c>
      <c r="B148510" t="s">
        <v>261788</v>
      </c>
      <c r="C148510">
        <v>2887157753</v>
      </c>
      <c r="D148510" t="s">
        <v>227270</v>
      </c>
      <c r="E148510" t="s">
        <v>227271</v>
      </c>
    </row>
    <row r="148511" spans="1:5">
      <c r="A148511" t="s">
        <v>261789</v>
      </c>
      <c r="B148511" t="s">
        <v>261790</v>
      </c>
      <c r="C148511">
        <v>2887157753</v>
      </c>
      <c r="D148511" t="s">
        <v>227270</v>
      </c>
      <c r="E148511" t="s">
        <v>227271</v>
      </c>
    </row>
    <row r="148512" spans="1:5">
      <c r="A148512" t="s">
        <v>261791</v>
      </c>
      <c r="B148512" t="s">
        <v>261792</v>
      </c>
      <c r="C148512">
        <v>2887157753</v>
      </c>
      <c r="D148512" t="s">
        <v>227270</v>
      </c>
      <c r="E148512" t="s">
        <v>227271</v>
      </c>
    </row>
    <row r="148513" spans="1:5">
      <c r="A148513" t="s">
        <v>227370</v>
      </c>
      <c r="B148513" t="s">
        <v>227371</v>
      </c>
      <c r="C148513">
        <v>2895798135</v>
      </c>
      <c r="D148513" t="s">
        <v>227270</v>
      </c>
      <c r="E148513" t="s">
        <v>227271</v>
      </c>
    </row>
    <row r="148514" spans="1:5">
      <c r="A148514" t="s">
        <v>227372</v>
      </c>
      <c r="B148514" t="s">
        <v>227365</v>
      </c>
      <c r="C148514">
        <v>2895798135</v>
      </c>
      <c r="D148514" t="s">
        <v>227270</v>
      </c>
      <c r="E148514" t="s">
        <v>227271</v>
      </c>
    </row>
    <row r="148515" spans="1:5">
      <c r="A148515" t="s">
        <v>227373</v>
      </c>
      <c r="B148515" t="s">
        <v>227367</v>
      </c>
      <c r="C148515">
        <v>2895798135</v>
      </c>
      <c r="D148515" t="s">
        <v>227270</v>
      </c>
      <c r="E148515" t="s">
        <v>227271</v>
      </c>
    </row>
    <row r="148516" spans="1:5">
      <c r="A148516" t="s">
        <v>227374</v>
      </c>
      <c r="B148516" t="s">
        <v>227369</v>
      </c>
      <c r="C148516">
        <v>2895798135</v>
      </c>
      <c r="D148516" t="s">
        <v>227270</v>
      </c>
      <c r="E148516" t="s">
        <v>227271</v>
      </c>
    </row>
    <row r="148517" spans="1:5">
      <c r="A148517" t="s">
        <v>261793</v>
      </c>
      <c r="B148517" t="s">
        <v>261794</v>
      </c>
      <c r="C148517">
        <v>2912519836</v>
      </c>
      <c r="D148517" t="s">
        <v>227270</v>
      </c>
      <c r="E148517" t="s">
        <v>227271</v>
      </c>
    </row>
    <row r="148518" spans="1:5">
      <c r="A148518" t="s">
        <v>261795</v>
      </c>
      <c r="B148518" t="s">
        <v>261796</v>
      </c>
      <c r="C148518">
        <v>2912519836</v>
      </c>
      <c r="D148518" t="s">
        <v>227270</v>
      </c>
      <c r="E148518" t="s">
        <v>227271</v>
      </c>
    </row>
    <row r="148519" spans="1:5">
      <c r="A148519" t="s">
        <v>261797</v>
      </c>
      <c r="B148519" t="s">
        <v>261798</v>
      </c>
      <c r="C148519">
        <v>2912519836</v>
      </c>
      <c r="D148519" t="s">
        <v>227270</v>
      </c>
      <c r="E148519" t="s">
        <v>227271</v>
      </c>
    </row>
    <row r="148520" spans="1:5">
      <c r="A148520" t="s">
        <v>261799</v>
      </c>
      <c r="B148520" t="s">
        <v>261800</v>
      </c>
      <c r="C148520">
        <v>2912519836</v>
      </c>
      <c r="D148520" t="s">
        <v>227270</v>
      </c>
      <c r="E148520" t="s">
        <v>227271</v>
      </c>
    </row>
    <row r="148521" spans="1:5">
      <c r="A148521" t="s">
        <v>261801</v>
      </c>
      <c r="B148521" t="s">
        <v>261802</v>
      </c>
      <c r="C148521">
        <v>2912519836</v>
      </c>
      <c r="D148521" t="s">
        <v>227270</v>
      </c>
      <c r="E148521" t="s">
        <v>227271</v>
      </c>
    </row>
    <row r="148522" spans="1:5">
      <c r="A148522" t="s">
        <v>261803</v>
      </c>
      <c r="B148522" t="s">
        <v>261804</v>
      </c>
      <c r="C148522">
        <v>2912519836</v>
      </c>
      <c r="D148522" t="s">
        <v>227270</v>
      </c>
      <c r="E148522" t="s">
        <v>227271</v>
      </c>
    </row>
    <row r="148523" spans="1:5">
      <c r="A148523" t="s">
        <v>227362</v>
      </c>
      <c r="B148523" t="s">
        <v>227363</v>
      </c>
      <c r="C148523">
        <v>2952968947</v>
      </c>
      <c r="D148523" t="s">
        <v>227270</v>
      </c>
      <c r="E148523" t="s">
        <v>227271</v>
      </c>
    </row>
    <row r="148524" spans="1:5">
      <c r="A148524" t="s">
        <v>227364</v>
      </c>
      <c r="B148524" t="s">
        <v>227365</v>
      </c>
      <c r="C148524">
        <v>2952968947</v>
      </c>
      <c r="D148524" t="s">
        <v>227270</v>
      </c>
      <c r="E148524" t="s">
        <v>227271</v>
      </c>
    </row>
    <row r="148525" spans="1:5">
      <c r="A148525" t="s">
        <v>227366</v>
      </c>
      <c r="B148525" t="s">
        <v>227367</v>
      </c>
      <c r="C148525">
        <v>2952968947</v>
      </c>
      <c r="D148525" t="s">
        <v>227270</v>
      </c>
      <c r="E148525" t="s">
        <v>227271</v>
      </c>
    </row>
    <row r="148526" spans="1:5">
      <c r="A148526" t="s">
        <v>227368</v>
      </c>
      <c r="B148526" t="s">
        <v>227369</v>
      </c>
      <c r="C148526">
        <v>2952968947</v>
      </c>
      <c r="D148526" t="s">
        <v>227270</v>
      </c>
      <c r="E148526" t="s">
        <v>227271</v>
      </c>
    </row>
    <row r="148527" spans="1:5">
      <c r="A148527" t="s">
        <v>261805</v>
      </c>
      <c r="B148527" t="s">
        <v>261806</v>
      </c>
      <c r="C148527">
        <v>2996697379</v>
      </c>
      <c r="D148527" t="s">
        <v>227270</v>
      </c>
      <c r="E148527" t="s">
        <v>227271</v>
      </c>
    </row>
    <row r="148528" spans="1:5">
      <c r="A148528" t="s">
        <v>261807</v>
      </c>
      <c r="B148528" t="s">
        <v>261808</v>
      </c>
      <c r="C148528">
        <v>2996697379</v>
      </c>
      <c r="D148528" t="s">
        <v>227270</v>
      </c>
      <c r="E148528" t="s">
        <v>227271</v>
      </c>
    </row>
    <row r="148529" spans="1:5">
      <c r="A148529" t="s">
        <v>261809</v>
      </c>
      <c r="B148529" t="s">
        <v>261810</v>
      </c>
      <c r="C148529">
        <v>2996697379</v>
      </c>
      <c r="D148529" t="s">
        <v>227270</v>
      </c>
      <c r="E148529" t="s">
        <v>227271</v>
      </c>
    </row>
    <row r="148530" spans="1:5">
      <c r="A148530" t="s">
        <v>261811</v>
      </c>
      <c r="B148530" t="s">
        <v>261812</v>
      </c>
      <c r="C148530">
        <v>2996697379</v>
      </c>
      <c r="D148530" t="s">
        <v>227270</v>
      </c>
      <c r="E148530" t="s">
        <v>227271</v>
      </c>
    </row>
    <row r="148531" spans="1:5">
      <c r="A148531" t="s">
        <v>261813</v>
      </c>
      <c r="B148531" t="s">
        <v>261814</v>
      </c>
      <c r="C148531">
        <v>2996697379</v>
      </c>
      <c r="D148531" t="s">
        <v>227270</v>
      </c>
      <c r="E148531" t="s">
        <v>227271</v>
      </c>
    </row>
    <row r="148532" spans="1:5">
      <c r="A148532" t="s">
        <v>261815</v>
      </c>
      <c r="B148532" t="s">
        <v>261816</v>
      </c>
      <c r="C148532">
        <v>2996697379</v>
      </c>
      <c r="D148532" t="s">
        <v>227270</v>
      </c>
      <c r="E148532" t="s">
        <v>227271</v>
      </c>
    </row>
    <row r="148533" spans="1:5">
      <c r="A148533" t="s">
        <v>261817</v>
      </c>
      <c r="B148533" t="s">
        <v>261818</v>
      </c>
      <c r="C148533">
        <v>3006115916</v>
      </c>
      <c r="D148533" t="s">
        <v>227270</v>
      </c>
      <c r="E148533" t="s">
        <v>227271</v>
      </c>
    </row>
    <row r="148534" spans="1:5">
      <c r="A148534" t="s">
        <v>261819</v>
      </c>
      <c r="B148534" t="s">
        <v>261820</v>
      </c>
      <c r="C148534">
        <v>3006115916</v>
      </c>
      <c r="D148534" t="s">
        <v>227270</v>
      </c>
      <c r="E148534" t="s">
        <v>227271</v>
      </c>
    </row>
    <row r="148535" spans="1:5">
      <c r="A148535" t="s">
        <v>261821</v>
      </c>
      <c r="B148535" t="s">
        <v>261822</v>
      </c>
      <c r="C148535">
        <v>3006115916</v>
      </c>
      <c r="D148535" t="s">
        <v>227270</v>
      </c>
      <c r="E148535" t="s">
        <v>227271</v>
      </c>
    </row>
    <row r="148536" spans="1:5">
      <c r="A148536" t="s">
        <v>261823</v>
      </c>
      <c r="B148536" t="s">
        <v>261824</v>
      </c>
      <c r="C148536">
        <v>3006115916</v>
      </c>
      <c r="D148536" t="s">
        <v>227270</v>
      </c>
      <c r="E148536" t="s">
        <v>227271</v>
      </c>
    </row>
    <row r="148537" spans="1:5">
      <c r="A148537" t="s">
        <v>261825</v>
      </c>
      <c r="B148537" t="s">
        <v>261826</v>
      </c>
      <c r="C148537">
        <v>3006115916</v>
      </c>
      <c r="D148537" t="s">
        <v>227270</v>
      </c>
      <c r="E148537" t="s">
        <v>227271</v>
      </c>
    </row>
    <row r="148538" spans="1:5">
      <c r="A148538" t="s">
        <v>261827</v>
      </c>
      <c r="B148538" t="s">
        <v>261828</v>
      </c>
      <c r="C148538">
        <v>3006115916</v>
      </c>
      <c r="D148538" t="s">
        <v>227270</v>
      </c>
      <c r="E148538" t="s">
        <v>227271</v>
      </c>
    </row>
    <row r="148539" spans="1:5">
      <c r="A148539" t="s">
        <v>261829</v>
      </c>
      <c r="B148539" t="s">
        <v>261830</v>
      </c>
      <c r="C148539">
        <v>3006115916</v>
      </c>
      <c r="D148539" t="s">
        <v>227270</v>
      </c>
      <c r="E148539" t="s">
        <v>227271</v>
      </c>
    </row>
    <row r="148540" spans="1:5">
      <c r="A148540" t="s">
        <v>261831</v>
      </c>
      <c r="B148540" t="s">
        <v>261832</v>
      </c>
      <c r="C148540">
        <v>2158880761</v>
      </c>
      <c r="D148540" t="s">
        <v>227270</v>
      </c>
      <c r="E148540" t="s">
        <v>227271</v>
      </c>
    </row>
    <row r="148541" spans="1:5">
      <c r="A148541" t="s">
        <v>261833</v>
      </c>
      <c r="B148541" t="s">
        <v>261834</v>
      </c>
      <c r="C148541">
        <v>2158880761</v>
      </c>
      <c r="D148541" t="s">
        <v>227270</v>
      </c>
      <c r="E148541" t="s">
        <v>227271</v>
      </c>
    </row>
    <row r="148542" spans="1:5">
      <c r="A148542" t="s">
        <v>261835</v>
      </c>
      <c r="B148542" t="s">
        <v>261836</v>
      </c>
      <c r="C148542">
        <v>2158880761</v>
      </c>
      <c r="D148542" t="s">
        <v>227270</v>
      </c>
      <c r="E148542" t="s">
        <v>227271</v>
      </c>
    </row>
    <row r="148543" spans="1:5">
      <c r="A148543" t="s">
        <v>261837</v>
      </c>
      <c r="B148543" t="s">
        <v>261838</v>
      </c>
      <c r="C148543">
        <v>2158880761</v>
      </c>
      <c r="D148543" t="s">
        <v>227270</v>
      </c>
      <c r="E148543" t="s">
        <v>227271</v>
      </c>
    </row>
    <row r="148544" spans="1:5">
      <c r="A148544" t="s">
        <v>261839</v>
      </c>
      <c r="B148544" t="s">
        <v>261840</v>
      </c>
      <c r="C148544">
        <v>2158880761</v>
      </c>
      <c r="D148544" t="s">
        <v>227270</v>
      </c>
      <c r="E148544" t="s">
        <v>227271</v>
      </c>
    </row>
    <row r="148545" spans="1:5">
      <c r="A148545" t="s">
        <v>261841</v>
      </c>
      <c r="B148545" t="s">
        <v>261842</v>
      </c>
      <c r="C148545">
        <v>2158880761</v>
      </c>
      <c r="D148545" t="s">
        <v>227270</v>
      </c>
      <c r="E148545" t="s">
        <v>227271</v>
      </c>
    </row>
    <row r="148546" spans="1:5">
      <c r="A148546" t="s">
        <v>261843</v>
      </c>
      <c r="B148546" t="s">
        <v>261844</v>
      </c>
      <c r="C148546">
        <v>2740188001</v>
      </c>
      <c r="D148546" t="s">
        <v>227270</v>
      </c>
      <c r="E148546" t="s">
        <v>227271</v>
      </c>
    </row>
    <row r="148547" spans="1:5">
      <c r="A148547" t="s">
        <v>261845</v>
      </c>
      <c r="B148547" t="s">
        <v>261846</v>
      </c>
      <c r="C148547">
        <v>2740188001</v>
      </c>
      <c r="D148547" t="s">
        <v>227270</v>
      </c>
      <c r="E148547" t="s">
        <v>227271</v>
      </c>
    </row>
    <row r="148548" spans="1:5">
      <c r="A148548" t="s">
        <v>261847</v>
      </c>
      <c r="B148548" t="s">
        <v>261848</v>
      </c>
      <c r="C148548">
        <v>2740188001</v>
      </c>
      <c r="D148548" t="s">
        <v>227270</v>
      </c>
      <c r="E148548" t="s">
        <v>227271</v>
      </c>
    </row>
    <row r="148549" spans="1:5">
      <c r="A148549" t="s">
        <v>261849</v>
      </c>
      <c r="B148549" t="s">
        <v>261850</v>
      </c>
      <c r="C148549">
        <v>2740188001</v>
      </c>
      <c r="D148549" t="s">
        <v>227270</v>
      </c>
      <c r="E148549" t="s">
        <v>227271</v>
      </c>
    </row>
    <row r="148550" spans="1:5">
      <c r="A148550" t="s">
        <v>261851</v>
      </c>
      <c r="B148550" t="s">
        <v>261852</v>
      </c>
      <c r="C148550">
        <v>2740188001</v>
      </c>
      <c r="D148550" t="s">
        <v>227270</v>
      </c>
      <c r="E148550" t="s">
        <v>227271</v>
      </c>
    </row>
    <row r="148551" spans="1:5">
      <c r="A148551" t="s">
        <v>261853</v>
      </c>
      <c r="B148551" t="s">
        <v>261854</v>
      </c>
      <c r="C148551">
        <v>2151839674</v>
      </c>
      <c r="D148551" t="s">
        <v>227270</v>
      </c>
      <c r="E148551" t="s">
        <v>227271</v>
      </c>
    </row>
    <row r="148552" spans="1:5">
      <c r="A148552" t="s">
        <v>261855</v>
      </c>
      <c r="B148552" t="s">
        <v>261856</v>
      </c>
      <c r="C148552">
        <v>2151839674</v>
      </c>
      <c r="D148552" t="s">
        <v>227270</v>
      </c>
      <c r="E148552" t="s">
        <v>227271</v>
      </c>
    </row>
    <row r="148553" spans="1:5">
      <c r="A148553" t="s">
        <v>261857</v>
      </c>
      <c r="B148553" t="s">
        <v>261858</v>
      </c>
      <c r="C148553">
        <v>2151839674</v>
      </c>
      <c r="D148553" t="s">
        <v>227270</v>
      </c>
      <c r="E148553" t="s">
        <v>227271</v>
      </c>
    </row>
    <row r="148554" spans="1:5">
      <c r="A148554" t="s">
        <v>261859</v>
      </c>
      <c r="B148554" t="s">
        <v>261860</v>
      </c>
      <c r="C148554">
        <v>2151839674</v>
      </c>
      <c r="D148554" t="s">
        <v>227270</v>
      </c>
      <c r="E148554" t="s">
        <v>227271</v>
      </c>
    </row>
    <row r="148555" spans="1:5">
      <c r="A148555" t="s">
        <v>261861</v>
      </c>
      <c r="B148555" t="s">
        <v>261862</v>
      </c>
      <c r="C148555">
        <v>2151839674</v>
      </c>
      <c r="D148555" t="s">
        <v>227270</v>
      </c>
      <c r="E148555" t="s">
        <v>227271</v>
      </c>
    </row>
    <row r="148556" spans="1:5">
      <c r="A148556" t="s">
        <v>261863</v>
      </c>
      <c r="B148556" t="s">
        <v>261864</v>
      </c>
      <c r="C148556">
        <v>2151839674</v>
      </c>
      <c r="D148556" t="s">
        <v>227270</v>
      </c>
      <c r="E148556" t="s">
        <v>227271</v>
      </c>
    </row>
    <row r="148557" spans="1:5">
      <c r="A148557" t="s">
        <v>261865</v>
      </c>
      <c r="B148557" t="s">
        <v>261866</v>
      </c>
      <c r="C148557">
        <v>2151839674</v>
      </c>
      <c r="D148557" t="s">
        <v>227270</v>
      </c>
      <c r="E148557" t="s">
        <v>227271</v>
      </c>
    </row>
    <row r="148558" spans="1:5">
      <c r="A148558" t="s">
        <v>261867</v>
      </c>
      <c r="B148558" t="s">
        <v>261868</v>
      </c>
      <c r="C148558">
        <v>2130075740</v>
      </c>
      <c r="D148558" t="s">
        <v>227270</v>
      </c>
      <c r="E148558" t="s">
        <v>227271</v>
      </c>
    </row>
    <row r="148559" spans="1:5">
      <c r="A148559" t="s">
        <v>261869</v>
      </c>
      <c r="B148559" t="s">
        <v>261870</v>
      </c>
      <c r="C148559">
        <v>2130075740</v>
      </c>
      <c r="D148559" t="s">
        <v>227270</v>
      </c>
      <c r="E148559" t="s">
        <v>227271</v>
      </c>
    </row>
    <row r="148560" spans="1:5">
      <c r="A148560" t="s">
        <v>261871</v>
      </c>
      <c r="B148560" t="s">
        <v>261872</v>
      </c>
      <c r="C148560">
        <v>2130075740</v>
      </c>
      <c r="D148560" t="s">
        <v>227270</v>
      </c>
      <c r="E148560" t="s">
        <v>227271</v>
      </c>
    </row>
    <row r="148561" spans="1:5">
      <c r="A148561" t="s">
        <v>261873</v>
      </c>
      <c r="B148561" t="s">
        <v>261874</v>
      </c>
      <c r="C148561">
        <v>2130075740</v>
      </c>
      <c r="D148561" t="s">
        <v>227270</v>
      </c>
      <c r="E148561" t="s">
        <v>227271</v>
      </c>
    </row>
    <row r="148562" spans="1:5">
      <c r="A148562" t="s">
        <v>261875</v>
      </c>
      <c r="B148562" t="s">
        <v>261876</v>
      </c>
      <c r="C148562">
        <v>2130075740</v>
      </c>
      <c r="D148562" t="s">
        <v>227270</v>
      </c>
      <c r="E148562" t="s">
        <v>227271</v>
      </c>
    </row>
    <row r="148563" spans="1:5">
      <c r="A148563" t="s">
        <v>261877</v>
      </c>
      <c r="B148563" t="s">
        <v>261878</v>
      </c>
      <c r="C148563">
        <v>2135789479</v>
      </c>
      <c r="D148563" t="s">
        <v>227270</v>
      </c>
      <c r="E148563" t="s">
        <v>227271</v>
      </c>
    </row>
    <row r="148564" spans="1:5">
      <c r="A148564" t="s">
        <v>261879</v>
      </c>
      <c r="B148564" t="s">
        <v>261880</v>
      </c>
      <c r="C148564">
        <v>2135789479</v>
      </c>
      <c r="D148564" t="s">
        <v>227270</v>
      </c>
      <c r="E148564" t="s">
        <v>227271</v>
      </c>
    </row>
    <row r="148565" spans="1:5">
      <c r="A148565" t="s">
        <v>261881</v>
      </c>
      <c r="B148565" t="s">
        <v>261882</v>
      </c>
      <c r="C148565">
        <v>2135789479</v>
      </c>
      <c r="D148565" t="s">
        <v>227270</v>
      </c>
      <c r="E148565" t="s">
        <v>227271</v>
      </c>
    </row>
    <row r="148566" spans="1:5">
      <c r="A148566" t="s">
        <v>261883</v>
      </c>
      <c r="B148566" t="s">
        <v>261884</v>
      </c>
      <c r="C148566">
        <v>2135789479</v>
      </c>
      <c r="D148566" t="s">
        <v>227270</v>
      </c>
      <c r="E148566" t="s">
        <v>227271</v>
      </c>
    </row>
    <row r="148567" spans="1:5">
      <c r="A148567" t="s">
        <v>261885</v>
      </c>
      <c r="B148567" t="s">
        <v>261886</v>
      </c>
      <c r="C148567">
        <v>2135789479</v>
      </c>
      <c r="D148567" t="s">
        <v>227270</v>
      </c>
      <c r="E148567" t="s">
        <v>227271</v>
      </c>
    </row>
    <row r="148568" spans="1:5">
      <c r="A148568" t="s">
        <v>261887</v>
      </c>
      <c r="B148568" t="s">
        <v>261888</v>
      </c>
      <c r="C148568">
        <v>2135789479</v>
      </c>
      <c r="D148568" t="s">
        <v>227270</v>
      </c>
      <c r="E148568" t="s">
        <v>227271</v>
      </c>
    </row>
    <row r="148569" spans="1:5">
      <c r="A148569" t="s">
        <v>261889</v>
      </c>
      <c r="B148569" t="s">
        <v>261890</v>
      </c>
      <c r="C148569">
        <v>1573725995</v>
      </c>
      <c r="D148569" t="s">
        <v>227270</v>
      </c>
      <c r="E148569" t="s">
        <v>227271</v>
      </c>
    </row>
    <row r="148570" spans="1:5">
      <c r="A148570" t="s">
        <v>261891</v>
      </c>
      <c r="B148570" t="s">
        <v>261892</v>
      </c>
      <c r="C148570">
        <v>1573725995</v>
      </c>
      <c r="D148570" t="s">
        <v>227270</v>
      </c>
      <c r="E148570" t="s">
        <v>227271</v>
      </c>
    </row>
    <row r="148571" spans="1:5">
      <c r="A148571" t="s">
        <v>261893</v>
      </c>
      <c r="B148571" t="s">
        <v>261894</v>
      </c>
      <c r="C148571">
        <v>1573725995</v>
      </c>
      <c r="D148571" t="s">
        <v>227270</v>
      </c>
      <c r="E148571" t="s">
        <v>227271</v>
      </c>
    </row>
    <row r="148572" spans="1:5">
      <c r="A148572" t="s">
        <v>261895</v>
      </c>
      <c r="B148572" t="s">
        <v>261896</v>
      </c>
      <c r="C148572">
        <v>1573725995</v>
      </c>
      <c r="D148572" t="s">
        <v>227270</v>
      </c>
      <c r="E148572" t="s">
        <v>227271</v>
      </c>
    </row>
    <row r="148573" spans="1:5">
      <c r="A148573" t="s">
        <v>261897</v>
      </c>
      <c r="B148573" t="s">
        <v>261898</v>
      </c>
      <c r="C148573">
        <v>1573725995</v>
      </c>
      <c r="D148573" t="s">
        <v>227270</v>
      </c>
      <c r="E148573" t="s">
        <v>227271</v>
      </c>
    </row>
    <row r="148574" spans="1:5">
      <c r="A148574" t="s">
        <v>261899</v>
      </c>
      <c r="B148574" t="s">
        <v>261900</v>
      </c>
      <c r="C148574">
        <v>1573725995</v>
      </c>
      <c r="D148574" t="s">
        <v>227270</v>
      </c>
      <c r="E148574" t="s">
        <v>227271</v>
      </c>
    </row>
    <row r="148575" spans="1:5">
      <c r="A148575" t="s">
        <v>261901</v>
      </c>
      <c r="B148575" t="s">
        <v>261902</v>
      </c>
      <c r="C148575">
        <v>1618012382</v>
      </c>
      <c r="D148575" t="s">
        <v>227270</v>
      </c>
      <c r="E148575" t="s">
        <v>227271</v>
      </c>
    </row>
    <row r="148576" spans="1:5">
      <c r="A148576" t="s">
        <v>261903</v>
      </c>
      <c r="B148576" t="s">
        <v>261904</v>
      </c>
      <c r="C148576">
        <v>1618012382</v>
      </c>
      <c r="D148576" t="s">
        <v>227270</v>
      </c>
      <c r="E148576" t="s">
        <v>227271</v>
      </c>
    </row>
    <row r="148577" spans="1:5">
      <c r="A148577" t="s">
        <v>261905</v>
      </c>
      <c r="B148577" t="s">
        <v>261906</v>
      </c>
      <c r="C148577">
        <v>1618012382</v>
      </c>
      <c r="D148577" t="s">
        <v>227270</v>
      </c>
      <c r="E148577" t="s">
        <v>227271</v>
      </c>
    </row>
    <row r="148578" spans="1:5">
      <c r="A148578" t="s">
        <v>261907</v>
      </c>
      <c r="B148578" t="s">
        <v>261908</v>
      </c>
      <c r="C148578">
        <v>1618012382</v>
      </c>
      <c r="D148578" t="s">
        <v>227270</v>
      </c>
      <c r="E148578" t="s">
        <v>227271</v>
      </c>
    </row>
    <row r="148579" spans="1:5">
      <c r="A148579" t="s">
        <v>261909</v>
      </c>
      <c r="B148579" t="s">
        <v>261910</v>
      </c>
      <c r="C148579">
        <v>1618012382</v>
      </c>
      <c r="D148579" t="s">
        <v>227270</v>
      </c>
      <c r="E148579" t="s">
        <v>227271</v>
      </c>
    </row>
    <row r="148580" spans="1:5">
      <c r="A148580" t="s">
        <v>261911</v>
      </c>
      <c r="B148580" t="s">
        <v>261912</v>
      </c>
      <c r="C148580">
        <v>1618012382</v>
      </c>
      <c r="D148580" t="s">
        <v>227270</v>
      </c>
      <c r="E148580" t="s">
        <v>227271</v>
      </c>
    </row>
    <row r="148581" spans="1:5">
      <c r="A148581" t="s">
        <v>261913</v>
      </c>
      <c r="B148581" t="s">
        <v>261914</v>
      </c>
      <c r="C148581">
        <v>1618012382</v>
      </c>
      <c r="D148581" t="s">
        <v>227270</v>
      </c>
      <c r="E148581" t="s">
        <v>227271</v>
      </c>
    </row>
    <row r="148582" spans="1:5">
      <c r="A148582" t="s">
        <v>261915</v>
      </c>
      <c r="B148582" t="s">
        <v>261916</v>
      </c>
      <c r="C148582">
        <v>1618012382</v>
      </c>
      <c r="D148582" t="s">
        <v>227270</v>
      </c>
      <c r="E148582" t="s">
        <v>227271</v>
      </c>
    </row>
    <row r="148583" spans="1:5">
      <c r="A148583" t="s">
        <v>261917</v>
      </c>
      <c r="B148583" t="s">
        <v>261918</v>
      </c>
      <c r="C148583">
        <v>1979715465</v>
      </c>
      <c r="D148583" t="s">
        <v>227270</v>
      </c>
      <c r="E148583" t="s">
        <v>227271</v>
      </c>
    </row>
    <row r="148584" spans="1:5">
      <c r="A148584" t="s">
        <v>261919</v>
      </c>
      <c r="B148584" t="s">
        <v>261920</v>
      </c>
      <c r="C148584">
        <v>1979715465</v>
      </c>
      <c r="D148584" t="s">
        <v>227270</v>
      </c>
      <c r="E148584" t="s">
        <v>227271</v>
      </c>
    </row>
    <row r="148585" spans="1:5">
      <c r="A148585" t="s">
        <v>261921</v>
      </c>
      <c r="B148585" t="s">
        <v>261922</v>
      </c>
      <c r="C148585">
        <v>1979715465</v>
      </c>
      <c r="D148585" t="s">
        <v>227270</v>
      </c>
      <c r="E148585" t="s">
        <v>227271</v>
      </c>
    </row>
    <row r="148586" spans="1:5">
      <c r="A148586" t="s">
        <v>261923</v>
      </c>
      <c r="B148586" t="s">
        <v>261924</v>
      </c>
      <c r="C148586">
        <v>1979715465</v>
      </c>
      <c r="D148586" t="s">
        <v>227270</v>
      </c>
      <c r="E148586" t="s">
        <v>227271</v>
      </c>
    </row>
    <row r="148587" spans="1:5">
      <c r="A148587" t="s">
        <v>261925</v>
      </c>
      <c r="B148587" t="s">
        <v>261926</v>
      </c>
      <c r="C148587">
        <v>1979715465</v>
      </c>
      <c r="D148587" t="s">
        <v>227270</v>
      </c>
      <c r="E148587" t="s">
        <v>227271</v>
      </c>
    </row>
    <row r="148588" spans="1:5">
      <c r="A148588" t="s">
        <v>227296</v>
      </c>
      <c r="B148588" t="s">
        <v>227297</v>
      </c>
      <c r="C148588">
        <v>1979949048</v>
      </c>
      <c r="D148588" t="s">
        <v>227270</v>
      </c>
      <c r="E148588" t="s">
        <v>227271</v>
      </c>
    </row>
    <row r="148589" spans="1:5">
      <c r="A148589" t="s">
        <v>227298</v>
      </c>
      <c r="B148589" t="s">
        <v>227299</v>
      </c>
      <c r="C148589">
        <v>1979949048</v>
      </c>
      <c r="D148589" t="s">
        <v>227270</v>
      </c>
      <c r="E148589" t="s">
        <v>227271</v>
      </c>
    </row>
    <row r="148590" spans="1:5">
      <c r="A148590" t="s">
        <v>227300</v>
      </c>
      <c r="B148590" t="s">
        <v>227301</v>
      </c>
      <c r="C148590">
        <v>1979949048</v>
      </c>
      <c r="D148590" t="s">
        <v>227270</v>
      </c>
      <c r="E148590" t="s">
        <v>227271</v>
      </c>
    </row>
    <row r="148591" spans="1:5">
      <c r="A148591" t="s">
        <v>227302</v>
      </c>
      <c r="B148591" t="s">
        <v>227303</v>
      </c>
      <c r="C148591">
        <v>1979949048</v>
      </c>
      <c r="D148591" t="s">
        <v>227270</v>
      </c>
      <c r="E148591" t="s">
        <v>227271</v>
      </c>
    </row>
    <row r="148592" spans="1:5">
      <c r="A148592" t="s">
        <v>227304</v>
      </c>
      <c r="B148592" t="s">
        <v>227305</v>
      </c>
      <c r="C148592">
        <v>1979949048</v>
      </c>
      <c r="D148592" t="s">
        <v>227270</v>
      </c>
      <c r="E148592" t="s">
        <v>227271</v>
      </c>
    </row>
    <row r="148593" spans="1:5">
      <c r="A148593" t="s">
        <v>227306</v>
      </c>
      <c r="B148593" t="s">
        <v>227307</v>
      </c>
      <c r="C148593">
        <v>1979949048</v>
      </c>
      <c r="D148593" t="s">
        <v>227270</v>
      </c>
      <c r="E148593" t="s">
        <v>227271</v>
      </c>
    </row>
    <row r="148594" spans="1:5">
      <c r="A148594" t="s">
        <v>261927</v>
      </c>
      <c r="B148594" t="s">
        <v>261928</v>
      </c>
      <c r="C148594">
        <v>1980850268</v>
      </c>
      <c r="D148594" t="s">
        <v>227270</v>
      </c>
      <c r="E148594" t="s">
        <v>227271</v>
      </c>
    </row>
    <row r="148595" spans="1:5">
      <c r="A148595" t="s">
        <v>261929</v>
      </c>
      <c r="B148595" t="s">
        <v>261930</v>
      </c>
      <c r="C148595">
        <v>1980850268</v>
      </c>
      <c r="D148595" t="s">
        <v>227270</v>
      </c>
      <c r="E148595" t="s">
        <v>227271</v>
      </c>
    </row>
    <row r="148596" spans="1:5">
      <c r="A148596" t="s">
        <v>261931</v>
      </c>
      <c r="B148596" t="s">
        <v>261932</v>
      </c>
      <c r="C148596">
        <v>1980850268</v>
      </c>
      <c r="D148596" t="s">
        <v>227270</v>
      </c>
      <c r="E148596" t="s">
        <v>227271</v>
      </c>
    </row>
    <row r="148597" spans="1:5">
      <c r="A148597" t="s">
        <v>261933</v>
      </c>
      <c r="B148597" t="s">
        <v>261934</v>
      </c>
      <c r="C148597">
        <v>1980850268</v>
      </c>
      <c r="D148597" t="s">
        <v>227270</v>
      </c>
      <c r="E148597" t="s">
        <v>227271</v>
      </c>
    </row>
    <row r="148598" spans="1:5">
      <c r="A148598" t="s">
        <v>227338</v>
      </c>
      <c r="B148598" t="s">
        <v>227339</v>
      </c>
      <c r="C148598">
        <v>1994912134</v>
      </c>
      <c r="D148598" t="s">
        <v>227270</v>
      </c>
      <c r="E148598" t="s">
        <v>227271</v>
      </c>
    </row>
    <row r="148599" spans="1:5">
      <c r="A148599" t="s">
        <v>227340</v>
      </c>
      <c r="B148599" t="s">
        <v>227341</v>
      </c>
      <c r="C148599">
        <v>1994912134</v>
      </c>
      <c r="D148599" t="s">
        <v>227270</v>
      </c>
      <c r="E148599" t="s">
        <v>227271</v>
      </c>
    </row>
    <row r="148600" spans="1:5">
      <c r="A148600" t="s">
        <v>227342</v>
      </c>
      <c r="B148600" t="s">
        <v>227343</v>
      </c>
      <c r="C148600">
        <v>1994912134</v>
      </c>
      <c r="D148600" t="s">
        <v>227270</v>
      </c>
      <c r="E148600" t="s">
        <v>227271</v>
      </c>
    </row>
    <row r="148601" spans="1:5">
      <c r="A148601" t="s">
        <v>227344</v>
      </c>
      <c r="B148601" t="s">
        <v>227345</v>
      </c>
      <c r="C148601">
        <v>1994912134</v>
      </c>
      <c r="D148601" t="s">
        <v>227270</v>
      </c>
      <c r="E148601" t="s">
        <v>227271</v>
      </c>
    </row>
    <row r="148602" spans="1:5">
      <c r="A148602" t="s">
        <v>227346</v>
      </c>
      <c r="B148602" t="s">
        <v>227347</v>
      </c>
      <c r="C148602">
        <v>1994912134</v>
      </c>
      <c r="D148602" t="s">
        <v>227270</v>
      </c>
      <c r="E148602" t="s">
        <v>227271</v>
      </c>
    </row>
    <row r="148603" spans="1:5">
      <c r="A148603" t="s">
        <v>261935</v>
      </c>
      <c r="B148603" t="s">
        <v>261936</v>
      </c>
      <c r="C148603">
        <v>1997567239</v>
      </c>
      <c r="D148603" t="s">
        <v>227270</v>
      </c>
      <c r="E148603" t="s">
        <v>227271</v>
      </c>
    </row>
    <row r="148604" spans="1:5">
      <c r="A148604" t="s">
        <v>261937</v>
      </c>
      <c r="B148604" t="s">
        <v>227357</v>
      </c>
      <c r="C148604">
        <v>1997567239</v>
      </c>
      <c r="D148604" t="s">
        <v>227270</v>
      </c>
      <c r="E148604" t="s">
        <v>227271</v>
      </c>
    </row>
    <row r="148605" spans="1:5">
      <c r="A148605" t="s">
        <v>261938</v>
      </c>
      <c r="B148605" t="s">
        <v>261939</v>
      </c>
      <c r="C148605">
        <v>1997567239</v>
      </c>
      <c r="D148605" t="s">
        <v>227270</v>
      </c>
      <c r="E148605" t="s">
        <v>227271</v>
      </c>
    </row>
    <row r="148606" spans="1:5">
      <c r="A148606" t="s">
        <v>261940</v>
      </c>
      <c r="B148606" t="s">
        <v>261941</v>
      </c>
      <c r="C148606">
        <v>1997567239</v>
      </c>
      <c r="D148606" t="s">
        <v>227270</v>
      </c>
      <c r="E148606" t="s">
        <v>227271</v>
      </c>
    </row>
    <row r="148607" spans="1:5">
      <c r="A148607" t="s">
        <v>261942</v>
      </c>
      <c r="B148607" t="s">
        <v>261943</v>
      </c>
      <c r="C148607">
        <v>1997567239</v>
      </c>
      <c r="D148607" t="s">
        <v>227270</v>
      </c>
      <c r="E148607" t="s">
        <v>227271</v>
      </c>
    </row>
    <row r="148608" spans="1:5">
      <c r="A148608" t="s">
        <v>227354</v>
      </c>
      <c r="B148608" t="s">
        <v>227355</v>
      </c>
      <c r="C148608">
        <v>2003530067</v>
      </c>
      <c r="D148608" t="s">
        <v>227270</v>
      </c>
      <c r="E148608" t="s">
        <v>227271</v>
      </c>
    </row>
    <row r="148609" spans="1:5">
      <c r="A148609" t="s">
        <v>227356</v>
      </c>
      <c r="B148609" t="s">
        <v>227357</v>
      </c>
      <c r="C148609">
        <v>2003530067</v>
      </c>
      <c r="D148609" t="s">
        <v>227270</v>
      </c>
      <c r="E148609" t="s">
        <v>227271</v>
      </c>
    </row>
    <row r="148610" spans="1:5">
      <c r="A148610" t="s">
        <v>227358</v>
      </c>
      <c r="B148610" t="s">
        <v>227359</v>
      </c>
      <c r="C148610">
        <v>2003530067</v>
      </c>
      <c r="D148610" t="s">
        <v>227270</v>
      </c>
      <c r="E148610" t="s">
        <v>227271</v>
      </c>
    </row>
    <row r="148611" spans="1:5">
      <c r="A148611" t="s">
        <v>227360</v>
      </c>
      <c r="B148611" t="s">
        <v>227361</v>
      </c>
      <c r="C148611">
        <v>2003530067</v>
      </c>
      <c r="D148611" t="s">
        <v>227270</v>
      </c>
      <c r="E148611" t="s">
        <v>227271</v>
      </c>
    </row>
    <row r="148612" spans="1:5">
      <c r="A148612" t="s">
        <v>261944</v>
      </c>
      <c r="B148612" t="s">
        <v>261945</v>
      </c>
      <c r="C148612">
        <v>2027435913</v>
      </c>
      <c r="D148612" t="s">
        <v>227270</v>
      </c>
      <c r="E148612" t="s">
        <v>227271</v>
      </c>
    </row>
    <row r="148613" spans="1:5">
      <c r="A148613" t="s">
        <v>261946</v>
      </c>
      <c r="B148613" t="s">
        <v>261947</v>
      </c>
      <c r="C148613">
        <v>2027435913</v>
      </c>
      <c r="D148613" t="s">
        <v>227270</v>
      </c>
      <c r="E148613" t="s">
        <v>227271</v>
      </c>
    </row>
    <row r="148614" spans="1:5">
      <c r="A148614" t="s">
        <v>261948</v>
      </c>
      <c r="B148614" t="s">
        <v>261949</v>
      </c>
      <c r="C148614">
        <v>2027435913</v>
      </c>
      <c r="D148614" t="s">
        <v>227270</v>
      </c>
      <c r="E148614" t="s">
        <v>227271</v>
      </c>
    </row>
    <row r="148615" spans="1:5">
      <c r="A148615" t="s">
        <v>261950</v>
      </c>
      <c r="B148615" t="s">
        <v>261951</v>
      </c>
      <c r="C148615">
        <v>2027435913</v>
      </c>
      <c r="D148615" t="s">
        <v>227270</v>
      </c>
      <c r="E148615" t="s">
        <v>227271</v>
      </c>
    </row>
    <row r="148616" spans="1:5">
      <c r="A148616" t="s">
        <v>261952</v>
      </c>
      <c r="B148616" t="s">
        <v>261953</v>
      </c>
      <c r="C148616">
        <v>2027435913</v>
      </c>
      <c r="D148616" t="s">
        <v>227270</v>
      </c>
      <c r="E148616" t="s">
        <v>227271</v>
      </c>
    </row>
    <row r="148617" spans="1:5">
      <c r="A148617" t="s">
        <v>261954</v>
      </c>
      <c r="B148617" t="s">
        <v>261955</v>
      </c>
      <c r="C148617">
        <v>2027435913</v>
      </c>
      <c r="D148617" t="s">
        <v>227270</v>
      </c>
      <c r="E148617" t="s">
        <v>227271</v>
      </c>
    </row>
    <row r="148618" spans="1:5">
      <c r="A148618" t="s">
        <v>261956</v>
      </c>
      <c r="B148618" t="s">
        <v>261957</v>
      </c>
      <c r="C148618">
        <v>2027435913</v>
      </c>
      <c r="D148618" t="s">
        <v>227270</v>
      </c>
      <c r="E148618" t="s">
        <v>227271</v>
      </c>
    </row>
    <row r="148619" spans="1:5">
      <c r="A148619" t="s">
        <v>261958</v>
      </c>
      <c r="B148619" t="s">
        <v>261959</v>
      </c>
      <c r="C148619">
        <v>2036657387</v>
      </c>
      <c r="D148619" t="s">
        <v>227270</v>
      </c>
      <c r="E148619" t="s">
        <v>227271</v>
      </c>
    </row>
    <row r="148620" spans="1:5">
      <c r="A148620" t="s">
        <v>261960</v>
      </c>
      <c r="B148620" t="s">
        <v>261961</v>
      </c>
      <c r="C148620">
        <v>2036657387</v>
      </c>
      <c r="D148620" t="s">
        <v>227270</v>
      </c>
      <c r="E148620" t="s">
        <v>227271</v>
      </c>
    </row>
    <row r="148621" spans="1:5">
      <c r="A148621" t="s">
        <v>261962</v>
      </c>
      <c r="B148621" t="s">
        <v>261963</v>
      </c>
      <c r="C148621">
        <v>2036657387</v>
      </c>
      <c r="D148621" t="s">
        <v>227270</v>
      </c>
      <c r="E148621" t="s">
        <v>227271</v>
      </c>
    </row>
    <row r="148622" spans="1:5">
      <c r="A148622" t="s">
        <v>261964</v>
      </c>
      <c r="B148622" t="s">
        <v>261965</v>
      </c>
      <c r="C148622">
        <v>2036657387</v>
      </c>
      <c r="D148622" t="s">
        <v>227270</v>
      </c>
      <c r="E148622" t="s">
        <v>227271</v>
      </c>
    </row>
    <row r="148623" spans="1:5">
      <c r="A148623" t="s">
        <v>261966</v>
      </c>
      <c r="B148623" t="s">
        <v>261967</v>
      </c>
      <c r="C148623">
        <v>2036657387</v>
      </c>
      <c r="D148623" t="s">
        <v>227270</v>
      </c>
      <c r="E148623" t="s">
        <v>227271</v>
      </c>
    </row>
    <row r="148624" spans="1:5">
      <c r="A148624" t="s">
        <v>261968</v>
      </c>
      <c r="B148624" t="s">
        <v>261969</v>
      </c>
      <c r="C148624">
        <v>2036657387</v>
      </c>
      <c r="D148624" t="s">
        <v>227270</v>
      </c>
      <c r="E148624" t="s">
        <v>227271</v>
      </c>
    </row>
    <row r="148625" spans="1:5">
      <c r="A148625" t="s">
        <v>261970</v>
      </c>
      <c r="B148625" t="s">
        <v>261971</v>
      </c>
      <c r="C148625">
        <v>2036657387</v>
      </c>
      <c r="D148625" t="s">
        <v>227270</v>
      </c>
      <c r="E148625" t="s">
        <v>227271</v>
      </c>
    </row>
    <row r="148626" spans="1:5">
      <c r="A148626" t="s">
        <v>261972</v>
      </c>
      <c r="B148626" t="s">
        <v>261973</v>
      </c>
      <c r="C148626">
        <v>2032699925</v>
      </c>
      <c r="D148626" t="s">
        <v>227270</v>
      </c>
      <c r="E148626" t="s">
        <v>227271</v>
      </c>
    </row>
    <row r="148627" spans="1:5">
      <c r="A148627" t="s">
        <v>261974</v>
      </c>
      <c r="B148627" t="s">
        <v>261975</v>
      </c>
      <c r="C148627">
        <v>2032699925</v>
      </c>
      <c r="D148627" t="s">
        <v>227270</v>
      </c>
      <c r="E148627" t="s">
        <v>227271</v>
      </c>
    </row>
    <row r="148628" spans="1:5">
      <c r="A148628" t="s">
        <v>261976</v>
      </c>
      <c r="B148628" t="s">
        <v>261977</v>
      </c>
      <c r="C148628">
        <v>2032699925</v>
      </c>
      <c r="D148628" t="s">
        <v>227270</v>
      </c>
      <c r="E148628" t="s">
        <v>227271</v>
      </c>
    </row>
    <row r="148629" spans="1:5">
      <c r="A148629" t="s">
        <v>261978</v>
      </c>
      <c r="B148629" t="s">
        <v>261979</v>
      </c>
      <c r="C148629">
        <v>2032699925</v>
      </c>
      <c r="D148629" t="s">
        <v>227270</v>
      </c>
      <c r="E148629" t="s">
        <v>227271</v>
      </c>
    </row>
    <row r="148630" spans="1:5">
      <c r="A148630" t="s">
        <v>261980</v>
      </c>
      <c r="B148630" t="s">
        <v>261981</v>
      </c>
      <c r="C148630">
        <v>2032699925</v>
      </c>
      <c r="D148630" t="s">
        <v>227270</v>
      </c>
      <c r="E148630" t="s">
        <v>227271</v>
      </c>
    </row>
    <row r="148631" spans="1:5">
      <c r="A148631" t="s">
        <v>261982</v>
      </c>
      <c r="B148631" t="s">
        <v>261983</v>
      </c>
      <c r="C148631">
        <v>2032699925</v>
      </c>
      <c r="D148631" t="s">
        <v>227270</v>
      </c>
      <c r="E148631" t="s">
        <v>227271</v>
      </c>
    </row>
    <row r="148632" spans="1:5">
      <c r="A148632" t="s">
        <v>261984</v>
      </c>
      <c r="B148632" t="s">
        <v>261985</v>
      </c>
      <c r="C148632">
        <v>2055416592</v>
      </c>
      <c r="D148632" t="s">
        <v>227270</v>
      </c>
      <c r="E148632" t="s">
        <v>227271</v>
      </c>
    </row>
    <row r="148633" spans="1:5">
      <c r="A148633" t="s">
        <v>261986</v>
      </c>
      <c r="B148633" t="s">
        <v>261987</v>
      </c>
      <c r="C148633">
        <v>2055416592</v>
      </c>
      <c r="D148633" t="s">
        <v>227270</v>
      </c>
      <c r="E148633" t="s">
        <v>227271</v>
      </c>
    </row>
    <row r="148634" spans="1:5">
      <c r="A148634" t="s">
        <v>261988</v>
      </c>
      <c r="B148634" t="s">
        <v>261989</v>
      </c>
      <c r="C148634">
        <v>2055416592</v>
      </c>
      <c r="D148634" t="s">
        <v>227270</v>
      </c>
      <c r="E148634" t="s">
        <v>227271</v>
      </c>
    </row>
    <row r="148635" spans="1:5">
      <c r="A148635" t="s">
        <v>261990</v>
      </c>
      <c r="B148635" t="s">
        <v>261991</v>
      </c>
      <c r="C148635">
        <v>2055416592</v>
      </c>
      <c r="D148635" t="s">
        <v>227270</v>
      </c>
      <c r="E148635" t="s">
        <v>227271</v>
      </c>
    </row>
    <row r="148636" spans="1:5">
      <c r="A148636" t="s">
        <v>261992</v>
      </c>
      <c r="B148636" t="s">
        <v>261993</v>
      </c>
      <c r="C148636">
        <v>2055416592</v>
      </c>
      <c r="D148636" t="s">
        <v>227270</v>
      </c>
      <c r="E148636" t="s">
        <v>227271</v>
      </c>
    </row>
    <row r="148637" spans="1:5">
      <c r="A148637" t="s">
        <v>261994</v>
      </c>
      <c r="B148637" t="s">
        <v>261995</v>
      </c>
      <c r="C148637">
        <v>2063199320</v>
      </c>
      <c r="D148637" t="s">
        <v>227270</v>
      </c>
      <c r="E148637" t="s">
        <v>227271</v>
      </c>
    </row>
    <row r="148638" spans="1:5">
      <c r="A148638" t="s">
        <v>261996</v>
      </c>
      <c r="B148638" t="s">
        <v>261997</v>
      </c>
      <c r="C148638">
        <v>2063199320</v>
      </c>
      <c r="D148638" t="s">
        <v>227270</v>
      </c>
      <c r="E148638" t="s">
        <v>227271</v>
      </c>
    </row>
    <row r="148639" spans="1:5">
      <c r="A148639" t="s">
        <v>261998</v>
      </c>
      <c r="B148639" t="s">
        <v>261999</v>
      </c>
      <c r="C148639">
        <v>2063199320</v>
      </c>
      <c r="D148639" t="s">
        <v>227270</v>
      </c>
      <c r="E148639" t="s">
        <v>227271</v>
      </c>
    </row>
    <row r="148640" spans="1:5">
      <c r="A148640" t="s">
        <v>262000</v>
      </c>
      <c r="B148640" t="s">
        <v>262001</v>
      </c>
      <c r="C148640">
        <v>2063199320</v>
      </c>
      <c r="D148640" t="s">
        <v>227270</v>
      </c>
      <c r="E148640" t="s">
        <v>227271</v>
      </c>
    </row>
    <row r="148641" spans="1:5">
      <c r="A148641" t="s">
        <v>262002</v>
      </c>
      <c r="B148641" t="s">
        <v>262003</v>
      </c>
      <c r="C148641">
        <v>2063199320</v>
      </c>
      <c r="D148641" t="s">
        <v>227270</v>
      </c>
      <c r="E148641" t="s">
        <v>227271</v>
      </c>
    </row>
    <row r="148642" spans="1:5">
      <c r="A148642" t="s">
        <v>262004</v>
      </c>
      <c r="B148642" t="s">
        <v>262005</v>
      </c>
      <c r="C148642">
        <v>2065464347</v>
      </c>
      <c r="D148642" t="s">
        <v>227270</v>
      </c>
      <c r="E148642" t="s">
        <v>227271</v>
      </c>
    </row>
    <row r="148643" spans="1:5">
      <c r="A148643" t="s">
        <v>262006</v>
      </c>
      <c r="B148643" t="s">
        <v>262007</v>
      </c>
      <c r="C148643">
        <v>2065464347</v>
      </c>
      <c r="D148643" t="s">
        <v>227270</v>
      </c>
      <c r="E148643" t="s">
        <v>227271</v>
      </c>
    </row>
    <row r="148644" spans="1:5">
      <c r="A148644" t="s">
        <v>262008</v>
      </c>
      <c r="B148644" t="s">
        <v>262009</v>
      </c>
      <c r="C148644">
        <v>2065464347</v>
      </c>
      <c r="D148644" t="s">
        <v>227270</v>
      </c>
      <c r="E148644" t="s">
        <v>227271</v>
      </c>
    </row>
    <row r="148645" spans="1:5">
      <c r="A148645" t="s">
        <v>262010</v>
      </c>
      <c r="B148645" t="s">
        <v>262011</v>
      </c>
      <c r="C148645">
        <v>2065464347</v>
      </c>
      <c r="D148645" t="s">
        <v>227270</v>
      </c>
      <c r="E148645" t="s">
        <v>227271</v>
      </c>
    </row>
    <row r="148646" spans="1:5">
      <c r="A148646" t="s">
        <v>262012</v>
      </c>
      <c r="B148646" t="s">
        <v>262013</v>
      </c>
      <c r="C148646">
        <v>2065464347</v>
      </c>
      <c r="D148646" t="s">
        <v>227270</v>
      </c>
      <c r="E148646" t="s">
        <v>227271</v>
      </c>
    </row>
    <row r="148647" spans="1:5">
      <c r="A148647" t="s">
        <v>262014</v>
      </c>
      <c r="B148647" t="s">
        <v>262015</v>
      </c>
      <c r="C148647">
        <v>2065464347</v>
      </c>
      <c r="D148647" t="s">
        <v>227270</v>
      </c>
      <c r="E148647" t="s">
        <v>227271</v>
      </c>
    </row>
    <row r="148648" spans="1:5">
      <c r="A148648" t="s">
        <v>262016</v>
      </c>
      <c r="B148648" t="s">
        <v>262017</v>
      </c>
      <c r="C148648">
        <v>2065464347</v>
      </c>
      <c r="D148648" t="s">
        <v>227270</v>
      </c>
      <c r="E148648" t="s">
        <v>227271</v>
      </c>
    </row>
    <row r="148649" spans="1:5">
      <c r="A148649" t="s">
        <v>262018</v>
      </c>
      <c r="B148649" t="s">
        <v>262019</v>
      </c>
      <c r="C148649">
        <v>2065464347</v>
      </c>
      <c r="D148649" t="s">
        <v>227270</v>
      </c>
      <c r="E148649" t="s">
        <v>227271</v>
      </c>
    </row>
    <row r="148650" spans="1:5">
      <c r="A148650" t="s">
        <v>262020</v>
      </c>
      <c r="B148650" t="s">
        <v>262021</v>
      </c>
      <c r="C148650">
        <v>2071992589</v>
      </c>
      <c r="D148650" t="s">
        <v>227270</v>
      </c>
      <c r="E148650" t="s">
        <v>227271</v>
      </c>
    </row>
    <row r="148651" spans="1:5">
      <c r="A148651" t="s">
        <v>262022</v>
      </c>
      <c r="B148651" t="s">
        <v>262023</v>
      </c>
      <c r="C148651">
        <v>2071992589</v>
      </c>
      <c r="D148651" t="s">
        <v>227270</v>
      </c>
      <c r="E148651" t="s">
        <v>227271</v>
      </c>
    </row>
    <row r="148652" spans="1:5">
      <c r="A148652" t="s">
        <v>262024</v>
      </c>
      <c r="B148652" t="s">
        <v>262025</v>
      </c>
      <c r="C148652">
        <v>2071992589</v>
      </c>
      <c r="D148652" t="s">
        <v>227270</v>
      </c>
      <c r="E148652" t="s">
        <v>227271</v>
      </c>
    </row>
    <row r="148653" spans="1:5">
      <c r="A148653" t="s">
        <v>262026</v>
      </c>
      <c r="B148653" t="s">
        <v>262027</v>
      </c>
      <c r="C148653">
        <v>2071992589</v>
      </c>
      <c r="D148653" t="s">
        <v>227270</v>
      </c>
      <c r="E148653" t="s">
        <v>227271</v>
      </c>
    </row>
    <row r="148654" spans="1:5">
      <c r="A148654" t="s">
        <v>262028</v>
      </c>
      <c r="B148654" t="s">
        <v>262029</v>
      </c>
      <c r="C148654">
        <v>2071992589</v>
      </c>
      <c r="D148654" t="s">
        <v>227270</v>
      </c>
      <c r="E148654" t="s">
        <v>227271</v>
      </c>
    </row>
    <row r="148655" spans="1:5">
      <c r="A148655" t="s">
        <v>262030</v>
      </c>
      <c r="B148655" t="s">
        <v>262031</v>
      </c>
      <c r="C148655">
        <v>2071992589</v>
      </c>
      <c r="D148655" t="s">
        <v>227270</v>
      </c>
      <c r="E148655" t="s">
        <v>227271</v>
      </c>
    </row>
    <row r="148656" spans="1:5">
      <c r="A148656" t="s">
        <v>227348</v>
      </c>
      <c r="B148656" t="s">
        <v>227349</v>
      </c>
      <c r="C148656">
        <v>2072830293</v>
      </c>
      <c r="D148656" t="s">
        <v>227270</v>
      </c>
      <c r="E148656" t="s">
        <v>227271</v>
      </c>
    </row>
    <row r="148657" spans="1:5">
      <c r="A148657" t="s">
        <v>227350</v>
      </c>
      <c r="B148657" t="s">
        <v>227351</v>
      </c>
      <c r="C148657">
        <v>2072830293</v>
      </c>
      <c r="D148657" t="s">
        <v>227270</v>
      </c>
      <c r="E148657" t="s">
        <v>227271</v>
      </c>
    </row>
    <row r="148658" spans="1:5">
      <c r="A148658" t="s">
        <v>227352</v>
      </c>
      <c r="B148658" t="s">
        <v>227353</v>
      </c>
      <c r="C148658">
        <v>2072830293</v>
      </c>
      <c r="D148658" t="s">
        <v>227270</v>
      </c>
      <c r="E148658" t="s">
        <v>227271</v>
      </c>
    </row>
    <row r="148659" spans="1:5">
      <c r="A148659" t="s">
        <v>262032</v>
      </c>
      <c r="B148659" t="s">
        <v>262033</v>
      </c>
      <c r="C148659">
        <v>2112753478</v>
      </c>
      <c r="D148659" t="s">
        <v>227270</v>
      </c>
      <c r="E148659" t="s">
        <v>227271</v>
      </c>
    </row>
    <row r="148660" spans="1:5">
      <c r="A148660" t="s">
        <v>262034</v>
      </c>
      <c r="B148660" t="s">
        <v>262035</v>
      </c>
      <c r="C148660">
        <v>2112753478</v>
      </c>
      <c r="D148660" t="s">
        <v>227270</v>
      </c>
      <c r="E148660" t="s">
        <v>227271</v>
      </c>
    </row>
    <row r="148661" spans="1:5">
      <c r="A148661" t="s">
        <v>262036</v>
      </c>
      <c r="B148661" t="s">
        <v>262037</v>
      </c>
      <c r="C148661">
        <v>2112753478</v>
      </c>
      <c r="D148661" t="s">
        <v>227270</v>
      </c>
      <c r="E148661" t="s">
        <v>227271</v>
      </c>
    </row>
    <row r="148662" spans="1:5">
      <c r="A148662" t="s">
        <v>262038</v>
      </c>
      <c r="B148662" t="s">
        <v>262039</v>
      </c>
      <c r="C148662">
        <v>2112753478</v>
      </c>
      <c r="D148662" t="s">
        <v>227270</v>
      </c>
      <c r="E148662" t="s">
        <v>227271</v>
      </c>
    </row>
    <row r="148663" spans="1:5">
      <c r="A148663" t="s">
        <v>262040</v>
      </c>
      <c r="B148663" t="s">
        <v>262041</v>
      </c>
      <c r="C148663">
        <v>2112753478</v>
      </c>
      <c r="D148663" t="s">
        <v>227270</v>
      </c>
      <c r="E148663" t="s">
        <v>227271</v>
      </c>
    </row>
    <row r="148664" spans="1:5">
      <c r="A148664" t="s">
        <v>262042</v>
      </c>
      <c r="B148664" t="s">
        <v>262043</v>
      </c>
      <c r="C148664">
        <v>2112753478</v>
      </c>
      <c r="D148664" t="s">
        <v>227270</v>
      </c>
      <c r="E148664" t="s">
        <v>227271</v>
      </c>
    </row>
    <row r="148665" spans="1:5">
      <c r="A148665" t="s">
        <v>262044</v>
      </c>
      <c r="B148665" t="s">
        <v>262045</v>
      </c>
      <c r="C148665">
        <v>2112753478</v>
      </c>
      <c r="D148665" t="s">
        <v>227270</v>
      </c>
      <c r="E148665" t="s">
        <v>227271</v>
      </c>
    </row>
    <row r="148666" spans="1:5">
      <c r="A148666" t="s">
        <v>262046</v>
      </c>
      <c r="B148666" t="s">
        <v>262047</v>
      </c>
      <c r="C148666">
        <v>2117109595</v>
      </c>
      <c r="D148666" t="s">
        <v>227270</v>
      </c>
      <c r="E148666" t="s">
        <v>227271</v>
      </c>
    </row>
    <row r="148667" spans="1:5">
      <c r="A148667" t="s">
        <v>262048</v>
      </c>
      <c r="B148667" t="s">
        <v>261649</v>
      </c>
      <c r="C148667">
        <v>2117109595</v>
      </c>
      <c r="D148667" t="s">
        <v>227270</v>
      </c>
      <c r="E148667" t="s">
        <v>227271</v>
      </c>
    </row>
    <row r="148668" spans="1:5">
      <c r="A148668" t="s">
        <v>262049</v>
      </c>
      <c r="B148668" t="s">
        <v>262050</v>
      </c>
      <c r="C148668">
        <v>2117109595</v>
      </c>
      <c r="D148668" t="s">
        <v>227270</v>
      </c>
      <c r="E148668" t="s">
        <v>227271</v>
      </c>
    </row>
    <row r="148669" spans="1:5">
      <c r="A148669" t="s">
        <v>262051</v>
      </c>
      <c r="B148669" t="s">
        <v>261653</v>
      </c>
      <c r="C148669">
        <v>2117109595</v>
      </c>
      <c r="D148669" t="s">
        <v>227270</v>
      </c>
      <c r="E148669" t="s">
        <v>227271</v>
      </c>
    </row>
    <row r="148670" spans="1:5">
      <c r="A148670" t="s">
        <v>262052</v>
      </c>
      <c r="B148670" t="s">
        <v>262053</v>
      </c>
      <c r="C148670">
        <v>2117109595</v>
      </c>
      <c r="D148670" t="s">
        <v>227270</v>
      </c>
      <c r="E148670" t="s">
        <v>227271</v>
      </c>
    </row>
    <row r="148671" spans="1:5">
      <c r="A148671" t="s">
        <v>262054</v>
      </c>
      <c r="B148671" t="s">
        <v>262055</v>
      </c>
      <c r="C148671">
        <v>2120826046</v>
      </c>
      <c r="D148671" t="s">
        <v>227270</v>
      </c>
      <c r="E148671" t="s">
        <v>227271</v>
      </c>
    </row>
    <row r="148672" spans="1:5">
      <c r="A148672" t="s">
        <v>262056</v>
      </c>
      <c r="B148672" t="s">
        <v>262057</v>
      </c>
      <c r="C148672">
        <v>2120826046</v>
      </c>
      <c r="D148672" t="s">
        <v>227270</v>
      </c>
      <c r="E148672" t="s">
        <v>227271</v>
      </c>
    </row>
    <row r="148673" spans="1:5">
      <c r="A148673" t="s">
        <v>262058</v>
      </c>
      <c r="B148673" t="s">
        <v>262059</v>
      </c>
      <c r="C148673">
        <v>2120826046</v>
      </c>
      <c r="D148673" t="s">
        <v>227270</v>
      </c>
      <c r="E148673" t="s">
        <v>227271</v>
      </c>
    </row>
    <row r="148674" spans="1:5">
      <c r="A148674" t="s">
        <v>262060</v>
      </c>
      <c r="B148674" t="s">
        <v>262061</v>
      </c>
      <c r="C148674">
        <v>2120826046</v>
      </c>
      <c r="D148674" t="s">
        <v>227270</v>
      </c>
      <c r="E148674" t="s">
        <v>227271</v>
      </c>
    </row>
    <row r="148675" spans="1:5">
      <c r="A148675" t="s">
        <v>262062</v>
      </c>
      <c r="B148675" t="s">
        <v>262063</v>
      </c>
      <c r="C148675">
        <v>2120826046</v>
      </c>
      <c r="D148675" t="s">
        <v>227270</v>
      </c>
      <c r="E148675" t="s">
        <v>227271</v>
      </c>
    </row>
    <row r="148676" spans="1:5">
      <c r="A148676" t="s">
        <v>262064</v>
      </c>
      <c r="B148676" t="s">
        <v>262065</v>
      </c>
      <c r="C148676">
        <v>2120826046</v>
      </c>
      <c r="D148676" t="s">
        <v>227270</v>
      </c>
      <c r="E148676" t="s">
        <v>227271</v>
      </c>
    </row>
    <row r="148677" spans="1:5">
      <c r="A148677" t="s">
        <v>262066</v>
      </c>
      <c r="B148677" t="s">
        <v>261786</v>
      </c>
      <c r="C148677">
        <v>2120921231</v>
      </c>
      <c r="D148677" t="s">
        <v>227270</v>
      </c>
      <c r="E148677" t="s">
        <v>227271</v>
      </c>
    </row>
    <row r="148678" spans="1:5">
      <c r="A148678" t="s">
        <v>262067</v>
      </c>
      <c r="B148678" t="s">
        <v>261788</v>
      </c>
      <c r="C148678">
        <v>2120921231</v>
      </c>
      <c r="D148678" t="s">
        <v>227270</v>
      </c>
      <c r="E148678" t="s">
        <v>227271</v>
      </c>
    </row>
    <row r="148679" spans="1:5">
      <c r="A148679" t="s">
        <v>262068</v>
      </c>
      <c r="B148679" t="s">
        <v>261790</v>
      </c>
      <c r="C148679">
        <v>2120921231</v>
      </c>
      <c r="D148679" t="s">
        <v>227270</v>
      </c>
      <c r="E148679" t="s">
        <v>227271</v>
      </c>
    </row>
    <row r="148680" spans="1:5">
      <c r="A148680" t="s">
        <v>262069</v>
      </c>
      <c r="B148680" t="s">
        <v>262070</v>
      </c>
      <c r="C148680">
        <v>2120921231</v>
      </c>
      <c r="D148680" t="s">
        <v>227270</v>
      </c>
      <c r="E148680" t="s">
        <v>227271</v>
      </c>
    </row>
    <row r="148681" spans="1:5">
      <c r="A148681" t="s">
        <v>262071</v>
      </c>
      <c r="B148681" t="s">
        <v>261708</v>
      </c>
      <c r="C148681">
        <v>2126500026</v>
      </c>
      <c r="D148681" t="s">
        <v>227270</v>
      </c>
      <c r="E148681" t="s">
        <v>227271</v>
      </c>
    </row>
    <row r="148682" spans="1:5">
      <c r="A148682" t="s">
        <v>262072</v>
      </c>
      <c r="B148682" t="s">
        <v>262073</v>
      </c>
      <c r="C148682">
        <v>2126500026</v>
      </c>
      <c r="D148682" t="s">
        <v>227270</v>
      </c>
      <c r="E148682" t="s">
        <v>227271</v>
      </c>
    </row>
    <row r="148683" spans="1:5">
      <c r="A148683" t="s">
        <v>262074</v>
      </c>
      <c r="B148683" t="s">
        <v>261712</v>
      </c>
      <c r="C148683">
        <v>2126500026</v>
      </c>
      <c r="D148683" t="s">
        <v>227270</v>
      </c>
      <c r="E148683" t="s">
        <v>227271</v>
      </c>
    </row>
    <row r="148684" spans="1:5">
      <c r="A148684" t="s">
        <v>262075</v>
      </c>
      <c r="B148684" t="s">
        <v>261714</v>
      </c>
      <c r="C148684">
        <v>2126500026</v>
      </c>
      <c r="D148684" t="s">
        <v>227270</v>
      </c>
      <c r="E148684" t="s">
        <v>227271</v>
      </c>
    </row>
    <row r="148685" spans="1:5">
      <c r="A148685" t="s">
        <v>262076</v>
      </c>
      <c r="B148685" t="s">
        <v>261716</v>
      </c>
      <c r="C148685">
        <v>2126500026</v>
      </c>
      <c r="D148685" t="s">
        <v>227270</v>
      </c>
      <c r="E148685" t="s">
        <v>227271</v>
      </c>
    </row>
    <row r="148686" spans="1:5">
      <c r="A148686" t="s">
        <v>227288</v>
      </c>
      <c r="B148686" t="s">
        <v>227289</v>
      </c>
      <c r="C148686">
        <v>2043982660</v>
      </c>
      <c r="D148686" t="s">
        <v>227270</v>
      </c>
      <c r="E148686" t="s">
        <v>227271</v>
      </c>
    </row>
    <row r="148687" spans="1:5">
      <c r="A148687" t="s">
        <v>227290</v>
      </c>
      <c r="B148687" t="s">
        <v>227291</v>
      </c>
      <c r="C148687">
        <v>2043982660</v>
      </c>
      <c r="D148687" t="s">
        <v>227270</v>
      </c>
      <c r="E148687" t="s">
        <v>227271</v>
      </c>
    </row>
    <row r="148688" spans="1:5">
      <c r="A148688" t="s">
        <v>227292</v>
      </c>
      <c r="B148688" t="s">
        <v>227293</v>
      </c>
      <c r="C148688">
        <v>2043982660</v>
      </c>
      <c r="D148688" t="s">
        <v>227270</v>
      </c>
      <c r="E148688" t="s">
        <v>227271</v>
      </c>
    </row>
    <row r="148689" spans="1:5">
      <c r="A148689" t="s">
        <v>227294</v>
      </c>
      <c r="B148689" t="s">
        <v>227295</v>
      </c>
      <c r="C148689">
        <v>2043982660</v>
      </c>
      <c r="D148689" t="s">
        <v>227270</v>
      </c>
      <c r="E148689" t="s">
        <v>227271</v>
      </c>
    </row>
    <row r="148690" spans="1:5">
      <c r="A148690" t="s">
        <v>227308</v>
      </c>
      <c r="B148690" t="s">
        <v>227309</v>
      </c>
      <c r="C148690">
        <v>2142987734</v>
      </c>
      <c r="D148690" t="s">
        <v>227270</v>
      </c>
      <c r="E148690" t="s">
        <v>227271</v>
      </c>
    </row>
    <row r="148691" spans="1:5">
      <c r="A148691" t="s">
        <v>227310</v>
      </c>
      <c r="B148691" t="s">
        <v>227311</v>
      </c>
      <c r="C148691">
        <v>2142987734</v>
      </c>
      <c r="D148691" t="s">
        <v>227270</v>
      </c>
      <c r="E148691" t="s">
        <v>227271</v>
      </c>
    </row>
    <row r="148692" spans="1:5">
      <c r="A148692" t="s">
        <v>227312</v>
      </c>
      <c r="B148692" t="s">
        <v>227313</v>
      </c>
      <c r="C148692">
        <v>2142987734</v>
      </c>
      <c r="D148692" t="s">
        <v>227270</v>
      </c>
      <c r="E148692" t="s">
        <v>227271</v>
      </c>
    </row>
    <row r="148693" spans="1:5">
      <c r="A148693" t="s">
        <v>227314</v>
      </c>
      <c r="B148693" t="s">
        <v>227315</v>
      </c>
      <c r="C148693">
        <v>2142987734</v>
      </c>
      <c r="D148693" t="s">
        <v>227270</v>
      </c>
      <c r="E148693" t="s">
        <v>227271</v>
      </c>
    </row>
    <row r="148694" spans="1:5">
      <c r="A148694" t="s">
        <v>227316</v>
      </c>
      <c r="B148694" t="s">
        <v>227317</v>
      </c>
      <c r="C148694">
        <v>2142987734</v>
      </c>
      <c r="D148694" t="s">
        <v>227270</v>
      </c>
      <c r="E148694" t="s">
        <v>227271</v>
      </c>
    </row>
    <row r="148695" spans="1:5">
      <c r="A148695" t="s">
        <v>227318</v>
      </c>
      <c r="B148695" t="s">
        <v>227319</v>
      </c>
      <c r="C148695">
        <v>2142987734</v>
      </c>
      <c r="D148695" t="s">
        <v>227270</v>
      </c>
      <c r="E148695" t="s">
        <v>227271</v>
      </c>
    </row>
    <row r="148696" spans="1:5">
      <c r="A148696" t="s">
        <v>227320</v>
      </c>
      <c r="B148696" t="s">
        <v>227321</v>
      </c>
      <c r="C148696">
        <v>2142987734</v>
      </c>
      <c r="D148696" t="s">
        <v>227270</v>
      </c>
      <c r="E148696" t="s">
        <v>227271</v>
      </c>
    </row>
    <row r="148697" spans="1:5">
      <c r="A148697" t="s">
        <v>227322</v>
      </c>
      <c r="B148697" t="s">
        <v>227323</v>
      </c>
      <c r="C148697">
        <v>2142987734</v>
      </c>
      <c r="D148697" t="s">
        <v>227270</v>
      </c>
      <c r="E148697" t="s">
        <v>227271</v>
      </c>
    </row>
    <row r="148698" spans="1:5">
      <c r="A148698" t="s">
        <v>262077</v>
      </c>
      <c r="B148698" t="s">
        <v>262078</v>
      </c>
      <c r="C148698">
        <v>2169166161</v>
      </c>
      <c r="D148698" t="s">
        <v>227377</v>
      </c>
      <c r="E148698" t="s">
        <v>227378</v>
      </c>
    </row>
    <row r="148699" spans="1:5">
      <c r="A148699" t="s">
        <v>262079</v>
      </c>
      <c r="B148699" t="s">
        <v>262080</v>
      </c>
      <c r="C148699">
        <v>2169166161</v>
      </c>
      <c r="D148699" t="s">
        <v>227377</v>
      </c>
      <c r="E148699" t="s">
        <v>227378</v>
      </c>
    </row>
    <row r="148700" spans="1:5">
      <c r="A148700" t="s">
        <v>262081</v>
      </c>
      <c r="B148700" t="s">
        <v>262082</v>
      </c>
      <c r="C148700">
        <v>2169166161</v>
      </c>
      <c r="D148700" t="s">
        <v>227377</v>
      </c>
      <c r="E148700" t="s">
        <v>227378</v>
      </c>
    </row>
    <row r="148701" spans="1:5">
      <c r="A148701" t="s">
        <v>262083</v>
      </c>
      <c r="B148701" t="s">
        <v>262084</v>
      </c>
      <c r="C148701">
        <v>2169166161</v>
      </c>
      <c r="D148701" t="s">
        <v>227377</v>
      </c>
      <c r="E148701" t="s">
        <v>227378</v>
      </c>
    </row>
    <row r="148702" spans="1:5">
      <c r="A148702" t="s">
        <v>262085</v>
      </c>
      <c r="B148702" t="s">
        <v>262086</v>
      </c>
      <c r="C148702">
        <v>2169166161</v>
      </c>
      <c r="D148702" t="s">
        <v>227377</v>
      </c>
      <c r="E148702" t="s">
        <v>227378</v>
      </c>
    </row>
    <row r="148703" spans="1:5">
      <c r="A148703" t="s">
        <v>262087</v>
      </c>
      <c r="B148703" t="s">
        <v>262088</v>
      </c>
      <c r="C148703">
        <v>2169166161</v>
      </c>
      <c r="D148703" t="s">
        <v>227377</v>
      </c>
      <c r="E148703" t="s">
        <v>227378</v>
      </c>
    </row>
    <row r="148704" spans="1:5">
      <c r="A148704" t="s">
        <v>262089</v>
      </c>
      <c r="B148704" t="s">
        <v>262090</v>
      </c>
      <c r="C148704">
        <v>2169166161</v>
      </c>
      <c r="D148704" t="s">
        <v>227377</v>
      </c>
      <c r="E148704" t="s">
        <v>227378</v>
      </c>
    </row>
    <row r="148705" spans="1:5">
      <c r="A148705" t="s">
        <v>262091</v>
      </c>
      <c r="B148705" t="s">
        <v>262092</v>
      </c>
      <c r="C148705">
        <v>2169166161</v>
      </c>
      <c r="D148705" t="s">
        <v>227377</v>
      </c>
      <c r="E148705" t="s">
        <v>227378</v>
      </c>
    </row>
    <row r="148706" spans="1:5">
      <c r="A148706" t="s">
        <v>262093</v>
      </c>
      <c r="B148706" t="s">
        <v>262094</v>
      </c>
      <c r="C148706">
        <v>2169166161</v>
      </c>
      <c r="D148706" t="s">
        <v>227377</v>
      </c>
      <c r="E148706" t="s">
        <v>227378</v>
      </c>
    </row>
    <row r="148707" spans="1:5">
      <c r="A148707" t="s">
        <v>262095</v>
      </c>
      <c r="B148707" t="s">
        <v>262096</v>
      </c>
      <c r="C148707">
        <v>2169166161</v>
      </c>
      <c r="D148707" t="s">
        <v>227377</v>
      </c>
      <c r="E148707" t="s">
        <v>227378</v>
      </c>
    </row>
    <row r="148708" spans="1:5">
      <c r="A148708" t="s">
        <v>262097</v>
      </c>
      <c r="B148708" t="s">
        <v>521</v>
      </c>
      <c r="C148708">
        <v>2169166161</v>
      </c>
      <c r="D148708" t="s">
        <v>227377</v>
      </c>
      <c r="E148708" t="s">
        <v>227378</v>
      </c>
    </row>
    <row r="148709" spans="1:5">
      <c r="A148709" t="s">
        <v>262098</v>
      </c>
      <c r="B148709" t="s">
        <v>262099</v>
      </c>
      <c r="C148709">
        <v>2965171619</v>
      </c>
      <c r="D148709" t="s">
        <v>227377</v>
      </c>
      <c r="E148709" t="s">
        <v>227378</v>
      </c>
    </row>
    <row r="148710" spans="1:5">
      <c r="A148710" t="s">
        <v>262100</v>
      </c>
      <c r="B148710" t="s">
        <v>262101</v>
      </c>
      <c r="C148710">
        <v>2965171619</v>
      </c>
      <c r="D148710" t="s">
        <v>227377</v>
      </c>
      <c r="E148710" t="s">
        <v>227378</v>
      </c>
    </row>
    <row r="148711" spans="1:5">
      <c r="A148711" t="s">
        <v>262102</v>
      </c>
      <c r="B148711" t="s">
        <v>262103</v>
      </c>
      <c r="C148711">
        <v>2965171619</v>
      </c>
      <c r="D148711" t="s">
        <v>227377</v>
      </c>
      <c r="E148711" t="s">
        <v>227378</v>
      </c>
    </row>
    <row r="148712" spans="1:5">
      <c r="A148712" t="s">
        <v>262104</v>
      </c>
      <c r="B148712" t="s">
        <v>262105</v>
      </c>
      <c r="C148712">
        <v>2965171619</v>
      </c>
      <c r="D148712" t="s">
        <v>227377</v>
      </c>
      <c r="E148712" t="s">
        <v>227378</v>
      </c>
    </row>
    <row r="148713" spans="1:5">
      <c r="A148713" t="s">
        <v>262106</v>
      </c>
      <c r="B148713" t="s">
        <v>262107</v>
      </c>
      <c r="C148713">
        <v>2965171619</v>
      </c>
      <c r="D148713" t="s">
        <v>227377</v>
      </c>
      <c r="E148713" t="s">
        <v>227378</v>
      </c>
    </row>
    <row r="148714" spans="1:5">
      <c r="A148714" t="s">
        <v>262108</v>
      </c>
      <c r="B148714" t="s">
        <v>262109</v>
      </c>
      <c r="C148714">
        <v>2965171619</v>
      </c>
      <c r="D148714" t="s">
        <v>227377</v>
      </c>
      <c r="E148714" t="s">
        <v>227378</v>
      </c>
    </row>
    <row r="148715" spans="1:5">
      <c r="A148715" t="s">
        <v>262110</v>
      </c>
      <c r="B148715" t="s">
        <v>262111</v>
      </c>
      <c r="C148715">
        <v>2965171619</v>
      </c>
      <c r="D148715" t="s">
        <v>227377</v>
      </c>
      <c r="E148715" t="s">
        <v>227378</v>
      </c>
    </row>
    <row r="148716" spans="1:5">
      <c r="A148716" t="s">
        <v>262112</v>
      </c>
      <c r="B148716" t="s">
        <v>262113</v>
      </c>
      <c r="C148716">
        <v>2789957572</v>
      </c>
      <c r="D148716" t="s">
        <v>227377</v>
      </c>
      <c r="E148716" t="s">
        <v>227378</v>
      </c>
    </row>
    <row r="148717" spans="1:5">
      <c r="A148717" t="s">
        <v>262114</v>
      </c>
      <c r="B148717" t="s">
        <v>262115</v>
      </c>
      <c r="C148717">
        <v>2789957572</v>
      </c>
      <c r="D148717" t="s">
        <v>227377</v>
      </c>
      <c r="E148717" t="s">
        <v>227378</v>
      </c>
    </row>
    <row r="148718" spans="1:5">
      <c r="A148718" t="s">
        <v>262116</v>
      </c>
      <c r="B148718" t="s">
        <v>262117</v>
      </c>
      <c r="C148718">
        <v>2789957572</v>
      </c>
      <c r="D148718" t="s">
        <v>227377</v>
      </c>
      <c r="E148718" t="s">
        <v>227378</v>
      </c>
    </row>
    <row r="148719" spans="1:5">
      <c r="A148719" t="s">
        <v>262118</v>
      </c>
      <c r="B148719" t="s">
        <v>262119</v>
      </c>
      <c r="C148719">
        <v>2789957572</v>
      </c>
      <c r="D148719" t="s">
        <v>227377</v>
      </c>
      <c r="E148719" t="s">
        <v>227378</v>
      </c>
    </row>
    <row r="148720" spans="1:5">
      <c r="A148720" t="s">
        <v>262120</v>
      </c>
      <c r="B148720" t="s">
        <v>262121</v>
      </c>
      <c r="C148720">
        <v>2789957572</v>
      </c>
      <c r="D148720" t="s">
        <v>227377</v>
      </c>
      <c r="E148720" t="s">
        <v>227378</v>
      </c>
    </row>
    <row r="148721" spans="1:5">
      <c r="A148721" t="s">
        <v>262122</v>
      </c>
      <c r="B148721" t="s">
        <v>262123</v>
      </c>
      <c r="C148721">
        <v>2789957572</v>
      </c>
      <c r="D148721" t="s">
        <v>227377</v>
      </c>
      <c r="E148721" t="s">
        <v>227378</v>
      </c>
    </row>
    <row r="148722" spans="1:5">
      <c r="A148722" t="s">
        <v>262124</v>
      </c>
      <c r="B148722" t="s">
        <v>262125</v>
      </c>
      <c r="C148722">
        <v>2789957572</v>
      </c>
      <c r="D148722" t="s">
        <v>227377</v>
      </c>
      <c r="E148722" t="s">
        <v>227378</v>
      </c>
    </row>
    <row r="148723" spans="1:5">
      <c r="A148723" t="s">
        <v>262126</v>
      </c>
      <c r="B148723" t="s">
        <v>262127</v>
      </c>
      <c r="C148723">
        <v>2561030916</v>
      </c>
      <c r="D148723" t="s">
        <v>227377</v>
      </c>
      <c r="E148723" t="s">
        <v>227378</v>
      </c>
    </row>
    <row r="148724" spans="1:5">
      <c r="A148724" t="s">
        <v>262128</v>
      </c>
      <c r="B148724" t="s">
        <v>262129</v>
      </c>
      <c r="C148724">
        <v>2561030916</v>
      </c>
      <c r="D148724" t="s">
        <v>227377</v>
      </c>
      <c r="E148724" t="s">
        <v>227378</v>
      </c>
    </row>
    <row r="148725" spans="1:5">
      <c r="A148725" t="s">
        <v>262130</v>
      </c>
      <c r="B148725" t="s">
        <v>262131</v>
      </c>
      <c r="C148725">
        <v>2561030916</v>
      </c>
      <c r="D148725" t="s">
        <v>227377</v>
      </c>
      <c r="E148725" t="s">
        <v>227378</v>
      </c>
    </row>
    <row r="148726" spans="1:5">
      <c r="A148726" t="s">
        <v>262132</v>
      </c>
      <c r="B148726" t="s">
        <v>262133</v>
      </c>
      <c r="C148726">
        <v>2561030916</v>
      </c>
      <c r="D148726" t="s">
        <v>227377</v>
      </c>
      <c r="E148726" t="s">
        <v>227378</v>
      </c>
    </row>
    <row r="148727" spans="1:5">
      <c r="A148727" t="s">
        <v>262134</v>
      </c>
      <c r="B148727" t="s">
        <v>262135</v>
      </c>
      <c r="C148727">
        <v>2561030916</v>
      </c>
      <c r="D148727" t="s">
        <v>227377</v>
      </c>
      <c r="E148727" t="s">
        <v>227378</v>
      </c>
    </row>
    <row r="148728" spans="1:5">
      <c r="A148728" t="s">
        <v>262136</v>
      </c>
      <c r="B148728" t="s">
        <v>262137</v>
      </c>
      <c r="C148728">
        <v>2561030916</v>
      </c>
      <c r="D148728" t="s">
        <v>227377</v>
      </c>
      <c r="E148728" t="s">
        <v>227378</v>
      </c>
    </row>
    <row r="148729" spans="1:5">
      <c r="A148729" t="s">
        <v>262138</v>
      </c>
      <c r="B148729" t="s">
        <v>262139</v>
      </c>
      <c r="C148729">
        <v>2150376082</v>
      </c>
      <c r="D148729" t="s">
        <v>227377</v>
      </c>
      <c r="E148729" t="s">
        <v>227378</v>
      </c>
    </row>
    <row r="148730" spans="1:5">
      <c r="A148730" t="s">
        <v>262140</v>
      </c>
      <c r="B148730" t="s">
        <v>262141</v>
      </c>
      <c r="C148730">
        <v>2150376082</v>
      </c>
      <c r="D148730" t="s">
        <v>227377</v>
      </c>
      <c r="E148730" t="s">
        <v>227378</v>
      </c>
    </row>
    <row r="148731" spans="1:5">
      <c r="A148731" t="s">
        <v>262142</v>
      </c>
      <c r="B148731" t="s">
        <v>262143</v>
      </c>
      <c r="C148731">
        <v>2150376082</v>
      </c>
      <c r="D148731" t="s">
        <v>227377</v>
      </c>
      <c r="E148731" t="s">
        <v>227378</v>
      </c>
    </row>
    <row r="148732" spans="1:5">
      <c r="A148732" t="s">
        <v>262144</v>
      </c>
      <c r="B148732" t="s">
        <v>262145</v>
      </c>
      <c r="C148732">
        <v>2150376082</v>
      </c>
      <c r="D148732" t="s">
        <v>227377</v>
      </c>
      <c r="E148732" t="s">
        <v>227378</v>
      </c>
    </row>
    <row r="148733" spans="1:5">
      <c r="A148733" t="s">
        <v>262146</v>
      </c>
      <c r="B148733" t="s">
        <v>262147</v>
      </c>
      <c r="C148733">
        <v>2150376082</v>
      </c>
      <c r="D148733" t="s">
        <v>227377</v>
      </c>
      <c r="E148733" t="s">
        <v>227378</v>
      </c>
    </row>
    <row r="148734" spans="1:5">
      <c r="A148734" t="s">
        <v>262148</v>
      </c>
      <c r="B148734" t="s">
        <v>262149</v>
      </c>
      <c r="C148734">
        <v>2001350794</v>
      </c>
      <c r="D148734" t="s">
        <v>227377</v>
      </c>
      <c r="E148734" t="s">
        <v>227378</v>
      </c>
    </row>
    <row r="148735" spans="1:5">
      <c r="A148735" t="s">
        <v>262150</v>
      </c>
      <c r="B148735" t="s">
        <v>262151</v>
      </c>
      <c r="C148735">
        <v>2001350794</v>
      </c>
      <c r="D148735" t="s">
        <v>227377</v>
      </c>
      <c r="E148735" t="s">
        <v>227378</v>
      </c>
    </row>
    <row r="148736" spans="1:5">
      <c r="A148736" t="s">
        <v>262152</v>
      </c>
      <c r="B148736" t="s">
        <v>262153</v>
      </c>
      <c r="C148736">
        <v>2001350794</v>
      </c>
      <c r="D148736" t="s">
        <v>227377</v>
      </c>
      <c r="E148736" t="s">
        <v>227378</v>
      </c>
    </row>
    <row r="148737" spans="1:5">
      <c r="A148737" t="s">
        <v>262154</v>
      </c>
      <c r="B148737" t="s">
        <v>262155</v>
      </c>
      <c r="C148737">
        <v>2001350794</v>
      </c>
      <c r="D148737" t="s">
        <v>227377</v>
      </c>
      <c r="E148737" t="s">
        <v>227378</v>
      </c>
    </row>
    <row r="148738" spans="1:5">
      <c r="A148738" t="s">
        <v>262156</v>
      </c>
      <c r="B148738" t="s">
        <v>262157</v>
      </c>
      <c r="C148738">
        <v>1997533135</v>
      </c>
      <c r="D148738" t="s">
        <v>227377</v>
      </c>
      <c r="E148738" t="s">
        <v>227378</v>
      </c>
    </row>
    <row r="148739" spans="1:5">
      <c r="A148739" t="s">
        <v>262158</v>
      </c>
      <c r="B148739" t="s">
        <v>262159</v>
      </c>
      <c r="C148739">
        <v>1997533135</v>
      </c>
      <c r="D148739" t="s">
        <v>227377</v>
      </c>
      <c r="E148739" t="s">
        <v>227378</v>
      </c>
    </row>
    <row r="148740" spans="1:5">
      <c r="A148740" t="s">
        <v>262160</v>
      </c>
      <c r="B148740" t="s">
        <v>262161</v>
      </c>
      <c r="C148740">
        <v>1997533135</v>
      </c>
      <c r="D148740" t="s">
        <v>227377</v>
      </c>
      <c r="E148740" t="s">
        <v>227378</v>
      </c>
    </row>
    <row r="148741" spans="1:5">
      <c r="A148741" t="s">
        <v>262162</v>
      </c>
      <c r="B148741" t="s">
        <v>262163</v>
      </c>
      <c r="C148741">
        <v>1997533135</v>
      </c>
      <c r="D148741" t="s">
        <v>227377</v>
      </c>
      <c r="E148741" t="s">
        <v>227378</v>
      </c>
    </row>
    <row r="148742" spans="1:5">
      <c r="A148742" t="s">
        <v>262164</v>
      </c>
      <c r="B148742" t="s">
        <v>262165</v>
      </c>
      <c r="C148742">
        <v>1997533135</v>
      </c>
      <c r="D148742" t="s">
        <v>227377</v>
      </c>
      <c r="E148742" t="s">
        <v>227378</v>
      </c>
    </row>
    <row r="148743" spans="1:5">
      <c r="A148743" t="s">
        <v>262166</v>
      </c>
      <c r="B148743" t="s">
        <v>262167</v>
      </c>
      <c r="C148743">
        <v>1492374770</v>
      </c>
      <c r="D148743" t="s">
        <v>227377</v>
      </c>
      <c r="E148743" t="s">
        <v>227378</v>
      </c>
    </row>
    <row r="148744" spans="1:5">
      <c r="A148744" t="s">
        <v>262168</v>
      </c>
      <c r="B148744" t="s">
        <v>262169</v>
      </c>
      <c r="C148744">
        <v>1492374770</v>
      </c>
      <c r="D148744" t="s">
        <v>227377</v>
      </c>
      <c r="E148744" t="s">
        <v>227378</v>
      </c>
    </row>
    <row r="148745" spans="1:5">
      <c r="A148745" t="s">
        <v>262170</v>
      </c>
      <c r="B148745" t="s">
        <v>262171</v>
      </c>
      <c r="C148745">
        <v>1492374770</v>
      </c>
      <c r="D148745" t="s">
        <v>227377</v>
      </c>
      <c r="E148745" t="s">
        <v>227378</v>
      </c>
    </row>
    <row r="148746" spans="1:5">
      <c r="A148746" t="s">
        <v>262172</v>
      </c>
      <c r="B148746" t="s">
        <v>262173</v>
      </c>
      <c r="C148746">
        <v>1492374770</v>
      </c>
      <c r="D148746" t="s">
        <v>227377</v>
      </c>
      <c r="E148746" t="s">
        <v>227378</v>
      </c>
    </row>
    <row r="148747" spans="1:5">
      <c r="A148747" t="s">
        <v>262174</v>
      </c>
      <c r="B148747" t="s">
        <v>262175</v>
      </c>
      <c r="C148747">
        <v>1492374770</v>
      </c>
      <c r="D148747" t="s">
        <v>227377</v>
      </c>
      <c r="E148747" t="s">
        <v>227378</v>
      </c>
    </row>
    <row r="148748" spans="1:5">
      <c r="A148748" t="s">
        <v>262176</v>
      </c>
      <c r="B148748" t="s">
        <v>262177</v>
      </c>
      <c r="C148748">
        <v>1492374770</v>
      </c>
      <c r="D148748" t="s">
        <v>227377</v>
      </c>
      <c r="E148748" t="s">
        <v>227378</v>
      </c>
    </row>
    <row r="148749" spans="1:5">
      <c r="A148749" t="s">
        <v>262178</v>
      </c>
      <c r="B148749" t="s">
        <v>262179</v>
      </c>
      <c r="C148749">
        <v>2058148176</v>
      </c>
      <c r="D148749" t="s">
        <v>227377</v>
      </c>
      <c r="E148749" t="s">
        <v>227378</v>
      </c>
    </row>
    <row r="148750" spans="1:5">
      <c r="A148750" t="s">
        <v>262180</v>
      </c>
      <c r="B148750" t="s">
        <v>262181</v>
      </c>
      <c r="C148750">
        <v>2058148176</v>
      </c>
      <c r="D148750" t="s">
        <v>227377</v>
      </c>
      <c r="E148750" t="s">
        <v>227378</v>
      </c>
    </row>
    <row r="148751" spans="1:5">
      <c r="A148751" t="s">
        <v>262182</v>
      </c>
      <c r="B148751" t="s">
        <v>262183</v>
      </c>
      <c r="C148751">
        <v>2058148176</v>
      </c>
      <c r="D148751" t="s">
        <v>227377</v>
      </c>
      <c r="E148751" t="s">
        <v>227378</v>
      </c>
    </row>
    <row r="148752" spans="1:5">
      <c r="A148752" t="s">
        <v>262184</v>
      </c>
      <c r="B148752" t="s">
        <v>262185</v>
      </c>
      <c r="C148752">
        <v>2058148176</v>
      </c>
      <c r="D148752" t="s">
        <v>227377</v>
      </c>
      <c r="E148752" t="s">
        <v>227378</v>
      </c>
    </row>
    <row r="148753" spans="1:5">
      <c r="A148753" t="s">
        <v>262186</v>
      </c>
      <c r="B148753" t="s">
        <v>262187</v>
      </c>
      <c r="C148753">
        <v>2058148176</v>
      </c>
      <c r="D148753" t="s">
        <v>227377</v>
      </c>
      <c r="E148753" t="s">
        <v>227378</v>
      </c>
    </row>
    <row r="148754" spans="1:5">
      <c r="A148754" t="s">
        <v>262188</v>
      </c>
      <c r="B148754" t="s">
        <v>262189</v>
      </c>
      <c r="C148754">
        <v>2058148176</v>
      </c>
      <c r="D148754" t="s">
        <v>227377</v>
      </c>
      <c r="E148754" t="s">
        <v>227378</v>
      </c>
    </row>
    <row r="148755" spans="1:5">
      <c r="A148755" t="s">
        <v>227489</v>
      </c>
      <c r="B148755" t="s">
        <v>227490</v>
      </c>
      <c r="C148755">
        <v>2111479122</v>
      </c>
      <c r="D148755" t="s">
        <v>227491</v>
      </c>
      <c r="E148755" t="s">
        <v>262190</v>
      </c>
    </row>
    <row r="148756" spans="1:5">
      <c r="A148756" t="s">
        <v>227493</v>
      </c>
      <c r="B148756" t="s">
        <v>227494</v>
      </c>
      <c r="C148756">
        <v>2111479122</v>
      </c>
      <c r="D148756" t="s">
        <v>227491</v>
      </c>
      <c r="E148756" t="s">
        <v>262190</v>
      </c>
    </row>
    <row r="148757" spans="1:5">
      <c r="A148757" t="s">
        <v>227495</v>
      </c>
      <c r="B148757" t="s">
        <v>227496</v>
      </c>
      <c r="C148757">
        <v>2111479122</v>
      </c>
      <c r="D148757" t="s">
        <v>227491</v>
      </c>
      <c r="E148757" t="s">
        <v>262190</v>
      </c>
    </row>
    <row r="148758" spans="1:5">
      <c r="A148758" t="s">
        <v>227497</v>
      </c>
      <c r="B148758" t="s">
        <v>227498</v>
      </c>
      <c r="C148758">
        <v>2111479122</v>
      </c>
      <c r="D148758" t="s">
        <v>227491</v>
      </c>
      <c r="E148758" t="s">
        <v>262190</v>
      </c>
    </row>
    <row r="148759" spans="1:5">
      <c r="A148759" t="s">
        <v>227499</v>
      </c>
      <c r="B148759" t="s">
        <v>227500</v>
      </c>
      <c r="C148759">
        <v>2111479122</v>
      </c>
      <c r="D148759" t="s">
        <v>227491</v>
      </c>
      <c r="E148759" t="s">
        <v>262190</v>
      </c>
    </row>
    <row r="148760" spans="1:5">
      <c r="A148760" t="s">
        <v>227501</v>
      </c>
      <c r="B148760" t="s">
        <v>227502</v>
      </c>
      <c r="C148760">
        <v>2111479122</v>
      </c>
      <c r="D148760" t="s">
        <v>227491</v>
      </c>
      <c r="E148760" t="s">
        <v>262190</v>
      </c>
    </row>
    <row r="148761" spans="1:5">
      <c r="A148761" t="s">
        <v>227503</v>
      </c>
      <c r="B148761" t="s">
        <v>227504</v>
      </c>
      <c r="C148761">
        <v>2111479122</v>
      </c>
      <c r="D148761" t="s">
        <v>227491</v>
      </c>
      <c r="E148761" t="s">
        <v>262190</v>
      </c>
    </row>
    <row r="148762" spans="1:5">
      <c r="A148762" t="s">
        <v>227505</v>
      </c>
      <c r="B148762" t="s">
        <v>227506</v>
      </c>
      <c r="C148762">
        <v>2111479122</v>
      </c>
      <c r="D148762" t="s">
        <v>227491</v>
      </c>
      <c r="E148762" t="s">
        <v>262190</v>
      </c>
    </row>
    <row r="148763" spans="1:5">
      <c r="A148763" t="s">
        <v>227507</v>
      </c>
      <c r="B148763" t="s">
        <v>227508</v>
      </c>
      <c r="C148763">
        <v>2111479122</v>
      </c>
      <c r="D148763" t="s">
        <v>227491</v>
      </c>
      <c r="E148763" t="s">
        <v>262190</v>
      </c>
    </row>
    <row r="148764" spans="1:5">
      <c r="A148764" t="s">
        <v>227509</v>
      </c>
      <c r="B148764" t="s">
        <v>227510</v>
      </c>
      <c r="C148764">
        <v>1981551354</v>
      </c>
      <c r="D148764" t="s">
        <v>227491</v>
      </c>
      <c r="E148764" t="s">
        <v>262190</v>
      </c>
    </row>
    <row r="148765" spans="1:5">
      <c r="A148765" t="s">
        <v>227511</v>
      </c>
      <c r="B148765" t="s">
        <v>227512</v>
      </c>
      <c r="C148765">
        <v>1981551354</v>
      </c>
      <c r="D148765" t="s">
        <v>227491</v>
      </c>
      <c r="E148765" t="s">
        <v>262190</v>
      </c>
    </row>
    <row r="148766" spans="1:5">
      <c r="A148766" t="s">
        <v>227513</v>
      </c>
      <c r="B148766" t="s">
        <v>227514</v>
      </c>
      <c r="C148766">
        <v>1981551354</v>
      </c>
      <c r="D148766" t="s">
        <v>227491</v>
      </c>
      <c r="E148766" t="s">
        <v>262190</v>
      </c>
    </row>
    <row r="148767" spans="1:5">
      <c r="A148767" t="s">
        <v>227515</v>
      </c>
      <c r="B148767" t="s">
        <v>227516</v>
      </c>
      <c r="C148767">
        <v>1981551354</v>
      </c>
      <c r="D148767" t="s">
        <v>227491</v>
      </c>
      <c r="E148767" t="s">
        <v>262190</v>
      </c>
    </row>
    <row r="148768" spans="1:5">
      <c r="A148768" t="s">
        <v>227517</v>
      </c>
      <c r="B148768" t="s">
        <v>227518</v>
      </c>
      <c r="C148768">
        <v>1981551354</v>
      </c>
      <c r="D148768" t="s">
        <v>227491</v>
      </c>
      <c r="E148768" t="s">
        <v>262190</v>
      </c>
    </row>
    <row r="148769" spans="1:5">
      <c r="A148769" t="s">
        <v>227519</v>
      </c>
      <c r="B148769" t="s">
        <v>227520</v>
      </c>
      <c r="C148769">
        <v>1981551354</v>
      </c>
      <c r="D148769" t="s">
        <v>227491</v>
      </c>
      <c r="E148769" t="s">
        <v>262190</v>
      </c>
    </row>
    <row r="148770" spans="1:5">
      <c r="A148770" t="s">
        <v>227521</v>
      </c>
      <c r="B148770" t="s">
        <v>227522</v>
      </c>
      <c r="C148770">
        <v>1981551354</v>
      </c>
      <c r="D148770" t="s">
        <v>227491</v>
      </c>
      <c r="E148770" t="s">
        <v>262190</v>
      </c>
    </row>
    <row r="148771" spans="1:5">
      <c r="A148771" t="s">
        <v>227523</v>
      </c>
      <c r="B148771" t="s">
        <v>227524</v>
      </c>
      <c r="C148771">
        <v>1981551354</v>
      </c>
      <c r="D148771" t="s">
        <v>227491</v>
      </c>
      <c r="E148771" t="s">
        <v>262190</v>
      </c>
    </row>
    <row r="148772" spans="1:5">
      <c r="A148772" t="s">
        <v>227525</v>
      </c>
      <c r="B148772" t="s">
        <v>227526</v>
      </c>
      <c r="C148772">
        <v>1981551354</v>
      </c>
      <c r="D148772" t="s">
        <v>227491</v>
      </c>
      <c r="E148772" t="s">
        <v>262190</v>
      </c>
    </row>
    <row r="148773" spans="1:5">
      <c r="A148773" t="s">
        <v>227527</v>
      </c>
      <c r="B148773" t="s">
        <v>227528</v>
      </c>
      <c r="C148773">
        <v>2592569505</v>
      </c>
      <c r="D148773" t="s">
        <v>227491</v>
      </c>
      <c r="E148773" t="s">
        <v>262190</v>
      </c>
    </row>
    <row r="148774" spans="1:5">
      <c r="A148774" t="s">
        <v>227529</v>
      </c>
      <c r="B148774" t="s">
        <v>227530</v>
      </c>
      <c r="C148774">
        <v>2592569505</v>
      </c>
      <c r="D148774" t="s">
        <v>227491</v>
      </c>
      <c r="E148774" t="s">
        <v>262190</v>
      </c>
    </row>
    <row r="148775" spans="1:5">
      <c r="A148775" t="s">
        <v>227531</v>
      </c>
      <c r="B148775" t="s">
        <v>227532</v>
      </c>
      <c r="C148775">
        <v>2592569505</v>
      </c>
      <c r="D148775" t="s">
        <v>227491</v>
      </c>
      <c r="E148775" t="s">
        <v>262190</v>
      </c>
    </row>
    <row r="148776" spans="1:5">
      <c r="A148776" t="s">
        <v>227533</v>
      </c>
      <c r="B148776" t="s">
        <v>227534</v>
      </c>
      <c r="C148776">
        <v>2131064110</v>
      </c>
      <c r="D148776" t="s">
        <v>227491</v>
      </c>
      <c r="E148776" t="s">
        <v>262190</v>
      </c>
    </row>
    <row r="148777" spans="1:5">
      <c r="A148777" t="s">
        <v>227535</v>
      </c>
      <c r="B148777" t="s">
        <v>227536</v>
      </c>
      <c r="C148777">
        <v>2131064110</v>
      </c>
      <c r="D148777" t="s">
        <v>227491</v>
      </c>
      <c r="E148777" t="s">
        <v>262190</v>
      </c>
    </row>
    <row r="148778" spans="1:5">
      <c r="A148778" t="s">
        <v>227537</v>
      </c>
      <c r="B148778" t="s">
        <v>227538</v>
      </c>
      <c r="C148778">
        <v>2131064110</v>
      </c>
      <c r="D148778" t="s">
        <v>227491</v>
      </c>
      <c r="E148778" t="s">
        <v>262190</v>
      </c>
    </row>
    <row r="148779" spans="1:5">
      <c r="A148779" t="s">
        <v>227539</v>
      </c>
      <c r="B148779" t="s">
        <v>227540</v>
      </c>
      <c r="C148779">
        <v>2131064110</v>
      </c>
      <c r="D148779" t="s">
        <v>227491</v>
      </c>
      <c r="E148779" t="s">
        <v>262190</v>
      </c>
    </row>
    <row r="148780" spans="1:5">
      <c r="A148780" t="s">
        <v>227541</v>
      </c>
      <c r="B148780" t="s">
        <v>227542</v>
      </c>
      <c r="C148780">
        <v>2131064110</v>
      </c>
      <c r="D148780" t="s">
        <v>227491</v>
      </c>
      <c r="E148780" t="s">
        <v>262190</v>
      </c>
    </row>
    <row r="148781" spans="1:5">
      <c r="A148781" t="s">
        <v>227543</v>
      </c>
      <c r="B148781" t="s">
        <v>227544</v>
      </c>
      <c r="C148781">
        <v>2131064110</v>
      </c>
      <c r="D148781" t="s">
        <v>227491</v>
      </c>
      <c r="E148781" t="s">
        <v>262190</v>
      </c>
    </row>
    <row r="148782" spans="1:5">
      <c r="A148782" t="s">
        <v>227545</v>
      </c>
      <c r="B148782" t="s">
        <v>227546</v>
      </c>
      <c r="C148782">
        <v>2131064110</v>
      </c>
      <c r="D148782" t="s">
        <v>227491</v>
      </c>
      <c r="E148782" t="s">
        <v>262190</v>
      </c>
    </row>
    <row r="148783" spans="1:5">
      <c r="A148783" t="s">
        <v>227547</v>
      </c>
      <c r="B148783" t="s">
        <v>227548</v>
      </c>
      <c r="C148783">
        <v>2131064110</v>
      </c>
      <c r="D148783" t="s">
        <v>227491</v>
      </c>
      <c r="E148783" t="s">
        <v>262190</v>
      </c>
    </row>
    <row r="148784" spans="1:5">
      <c r="A148784" t="s">
        <v>227549</v>
      </c>
      <c r="B148784" t="s">
        <v>227550</v>
      </c>
      <c r="C148784">
        <v>2594640073</v>
      </c>
      <c r="D148784" t="s">
        <v>227491</v>
      </c>
      <c r="E148784" t="s">
        <v>262190</v>
      </c>
    </row>
    <row r="148785" spans="1:5">
      <c r="A148785" t="s">
        <v>227551</v>
      </c>
      <c r="B148785" t="s">
        <v>227552</v>
      </c>
      <c r="C148785">
        <v>2594640073</v>
      </c>
      <c r="D148785" t="s">
        <v>227491</v>
      </c>
      <c r="E148785" t="s">
        <v>262190</v>
      </c>
    </row>
    <row r="148786" spans="1:5">
      <c r="A148786" t="s">
        <v>227553</v>
      </c>
      <c r="B148786" t="s">
        <v>227554</v>
      </c>
      <c r="C148786">
        <v>2594640073</v>
      </c>
      <c r="D148786" t="s">
        <v>227491</v>
      </c>
      <c r="E148786" t="s">
        <v>262190</v>
      </c>
    </row>
    <row r="148787" spans="1:5">
      <c r="A148787" t="s">
        <v>227555</v>
      </c>
      <c r="B148787" t="s">
        <v>227556</v>
      </c>
      <c r="C148787">
        <v>2594640073</v>
      </c>
      <c r="D148787" t="s">
        <v>227491</v>
      </c>
      <c r="E148787" t="s">
        <v>262190</v>
      </c>
    </row>
    <row r="148788" spans="1:5">
      <c r="A148788" t="s">
        <v>227557</v>
      </c>
      <c r="B148788" t="s">
        <v>227558</v>
      </c>
      <c r="C148788">
        <v>2115351797</v>
      </c>
      <c r="D148788" t="s">
        <v>227491</v>
      </c>
      <c r="E148788" t="s">
        <v>262190</v>
      </c>
    </row>
    <row r="148789" spans="1:5">
      <c r="A148789" t="s">
        <v>227559</v>
      </c>
      <c r="B148789" t="s">
        <v>227560</v>
      </c>
      <c r="C148789">
        <v>2115351797</v>
      </c>
      <c r="D148789" t="s">
        <v>227491</v>
      </c>
      <c r="E148789" t="s">
        <v>262190</v>
      </c>
    </row>
    <row r="148790" spans="1:5">
      <c r="A148790" t="s">
        <v>227561</v>
      </c>
      <c r="B148790" t="s">
        <v>227562</v>
      </c>
      <c r="C148790">
        <v>2115351797</v>
      </c>
      <c r="D148790" t="s">
        <v>227491</v>
      </c>
      <c r="E148790" t="s">
        <v>262190</v>
      </c>
    </row>
    <row r="148791" spans="1:5">
      <c r="A148791" t="s">
        <v>227563</v>
      </c>
      <c r="B148791" t="s">
        <v>227564</v>
      </c>
      <c r="C148791">
        <v>2115351797</v>
      </c>
      <c r="D148791" t="s">
        <v>227491</v>
      </c>
      <c r="E148791" t="s">
        <v>262190</v>
      </c>
    </row>
    <row r="148792" spans="1:5">
      <c r="A148792" t="s">
        <v>227565</v>
      </c>
      <c r="B148792" t="s">
        <v>227566</v>
      </c>
      <c r="C148792">
        <v>3001575768</v>
      </c>
      <c r="D148792" t="s">
        <v>227491</v>
      </c>
      <c r="E148792" t="s">
        <v>262190</v>
      </c>
    </row>
    <row r="148793" spans="1:5">
      <c r="A148793" t="s">
        <v>227567</v>
      </c>
      <c r="B148793" t="s">
        <v>227568</v>
      </c>
      <c r="C148793">
        <v>3001575768</v>
      </c>
      <c r="D148793" t="s">
        <v>227491</v>
      </c>
      <c r="E148793" t="s">
        <v>262190</v>
      </c>
    </row>
    <row r="148794" spans="1:5">
      <c r="A148794" t="s">
        <v>227569</v>
      </c>
      <c r="B148794" t="s">
        <v>227570</v>
      </c>
      <c r="C148794">
        <v>3001575768</v>
      </c>
      <c r="D148794" t="s">
        <v>227491</v>
      </c>
      <c r="E148794" t="s">
        <v>262190</v>
      </c>
    </row>
    <row r="148795" spans="1:5">
      <c r="A148795" t="s">
        <v>227571</v>
      </c>
      <c r="B148795" t="s">
        <v>227572</v>
      </c>
      <c r="C148795">
        <v>1543936099</v>
      </c>
      <c r="D148795" t="s">
        <v>227491</v>
      </c>
      <c r="E148795" t="s">
        <v>262190</v>
      </c>
    </row>
    <row r="148796" spans="1:5">
      <c r="A148796" t="s">
        <v>227573</v>
      </c>
      <c r="B148796" t="s">
        <v>227574</v>
      </c>
      <c r="C148796">
        <v>1543936099</v>
      </c>
      <c r="D148796" t="s">
        <v>227491</v>
      </c>
      <c r="E148796" t="s">
        <v>262190</v>
      </c>
    </row>
    <row r="148797" spans="1:5">
      <c r="A148797" t="s">
        <v>227575</v>
      </c>
      <c r="B148797" t="s">
        <v>227576</v>
      </c>
      <c r="C148797">
        <v>1543936099</v>
      </c>
      <c r="D148797" t="s">
        <v>227491</v>
      </c>
      <c r="E148797" t="s">
        <v>262190</v>
      </c>
    </row>
    <row r="148798" spans="1:5">
      <c r="A148798" t="s">
        <v>227577</v>
      </c>
      <c r="B148798" t="s">
        <v>227578</v>
      </c>
      <c r="C148798">
        <v>1543936099</v>
      </c>
      <c r="D148798" t="s">
        <v>227491</v>
      </c>
      <c r="E148798" t="s">
        <v>262190</v>
      </c>
    </row>
    <row r="148799" spans="1:5">
      <c r="A148799" t="s">
        <v>227579</v>
      </c>
      <c r="B148799" t="s">
        <v>227580</v>
      </c>
      <c r="C148799">
        <v>1543936099</v>
      </c>
      <c r="D148799" t="s">
        <v>227491</v>
      </c>
      <c r="E148799" t="s">
        <v>262190</v>
      </c>
    </row>
    <row r="148800" spans="1:5">
      <c r="A148800" t="s">
        <v>227581</v>
      </c>
      <c r="B148800" t="s">
        <v>227582</v>
      </c>
      <c r="C148800">
        <v>2966123882</v>
      </c>
      <c r="D148800" t="s">
        <v>227491</v>
      </c>
      <c r="E148800" t="s">
        <v>262190</v>
      </c>
    </row>
    <row r="148801" spans="1:5">
      <c r="A148801" t="s">
        <v>227583</v>
      </c>
      <c r="B148801" t="s">
        <v>227584</v>
      </c>
      <c r="C148801">
        <v>2966123882</v>
      </c>
      <c r="D148801" t="s">
        <v>227491</v>
      </c>
      <c r="E148801" t="s">
        <v>262190</v>
      </c>
    </row>
    <row r="148802" spans="1:5">
      <c r="A148802" t="s">
        <v>227585</v>
      </c>
      <c r="B148802" t="s">
        <v>227586</v>
      </c>
      <c r="C148802">
        <v>2966123882</v>
      </c>
      <c r="D148802" t="s">
        <v>227491</v>
      </c>
      <c r="E148802" t="s">
        <v>262190</v>
      </c>
    </row>
    <row r="148803" spans="1:5">
      <c r="A148803" t="s">
        <v>227587</v>
      </c>
      <c r="B148803" t="s">
        <v>227588</v>
      </c>
      <c r="C148803">
        <v>2966123882</v>
      </c>
      <c r="D148803" t="s">
        <v>227491</v>
      </c>
      <c r="E148803" t="s">
        <v>262190</v>
      </c>
    </row>
    <row r="148804" spans="1:5">
      <c r="A148804" t="s">
        <v>227589</v>
      </c>
      <c r="B148804" t="s">
        <v>227590</v>
      </c>
      <c r="C148804">
        <v>2966123882</v>
      </c>
      <c r="D148804" t="s">
        <v>227491</v>
      </c>
      <c r="E148804" t="s">
        <v>262190</v>
      </c>
    </row>
    <row r="148805" spans="1:5">
      <c r="A148805" t="s">
        <v>227591</v>
      </c>
      <c r="B148805" t="s">
        <v>227592</v>
      </c>
      <c r="C148805">
        <v>2072698771</v>
      </c>
      <c r="D148805" t="s">
        <v>227491</v>
      </c>
      <c r="E148805" t="s">
        <v>262190</v>
      </c>
    </row>
    <row r="148806" spans="1:5">
      <c r="A148806" t="s">
        <v>227593</v>
      </c>
      <c r="B148806" t="s">
        <v>227594</v>
      </c>
      <c r="C148806">
        <v>2072698771</v>
      </c>
      <c r="D148806" t="s">
        <v>227491</v>
      </c>
      <c r="E148806" t="s">
        <v>262190</v>
      </c>
    </row>
    <row r="148807" spans="1:5">
      <c r="A148807" t="s">
        <v>227595</v>
      </c>
      <c r="B148807" t="s">
        <v>227596</v>
      </c>
      <c r="C148807">
        <v>2072698771</v>
      </c>
      <c r="D148807" t="s">
        <v>227491</v>
      </c>
      <c r="E148807" t="s">
        <v>262190</v>
      </c>
    </row>
    <row r="148808" spans="1:5">
      <c r="A148808" t="s">
        <v>227597</v>
      </c>
      <c r="B148808" t="s">
        <v>227598</v>
      </c>
      <c r="C148808">
        <v>2072698771</v>
      </c>
      <c r="D148808" t="s">
        <v>227491</v>
      </c>
      <c r="E148808" t="s">
        <v>262190</v>
      </c>
    </row>
    <row r="148809" spans="1:5">
      <c r="A148809" t="s">
        <v>227599</v>
      </c>
      <c r="B148809" t="s">
        <v>227600</v>
      </c>
      <c r="C148809">
        <v>2072698771</v>
      </c>
      <c r="D148809" t="s">
        <v>227491</v>
      </c>
      <c r="E148809" t="s">
        <v>262190</v>
      </c>
    </row>
    <row r="148810" spans="1:5">
      <c r="A148810" t="s">
        <v>227601</v>
      </c>
      <c r="B148810" t="s">
        <v>227602</v>
      </c>
      <c r="C148810">
        <v>2072698771</v>
      </c>
      <c r="D148810" t="s">
        <v>227491</v>
      </c>
      <c r="E148810" t="s">
        <v>262190</v>
      </c>
    </row>
    <row r="148811" spans="1:5">
      <c r="A148811" t="s">
        <v>227603</v>
      </c>
      <c r="B148811" t="s">
        <v>227604</v>
      </c>
      <c r="C148811">
        <v>2072698771</v>
      </c>
      <c r="D148811" t="s">
        <v>227491</v>
      </c>
      <c r="E148811" t="s">
        <v>262190</v>
      </c>
    </row>
    <row r="148812" spans="1:5">
      <c r="A148812" t="s">
        <v>262191</v>
      </c>
      <c r="B148812" t="s">
        <v>262192</v>
      </c>
      <c r="C148812">
        <v>3005330251</v>
      </c>
      <c r="D148812" t="s">
        <v>227491</v>
      </c>
      <c r="E148812" t="s">
        <v>262190</v>
      </c>
    </row>
    <row r="148813" spans="1:5">
      <c r="A148813" t="s">
        <v>262193</v>
      </c>
      <c r="B148813" t="s">
        <v>262194</v>
      </c>
      <c r="C148813">
        <v>3005330251</v>
      </c>
      <c r="D148813" t="s">
        <v>227491</v>
      </c>
      <c r="E148813" t="s">
        <v>262190</v>
      </c>
    </row>
    <row r="148814" spans="1:5">
      <c r="A148814" t="s">
        <v>262195</v>
      </c>
      <c r="B148814" t="s">
        <v>262196</v>
      </c>
      <c r="C148814">
        <v>3005330251</v>
      </c>
      <c r="D148814" t="s">
        <v>227491</v>
      </c>
      <c r="E148814" t="s">
        <v>262190</v>
      </c>
    </row>
    <row r="148815" spans="1:5">
      <c r="A148815" t="s">
        <v>262197</v>
      </c>
      <c r="B148815" t="s">
        <v>262198</v>
      </c>
      <c r="C148815">
        <v>3005330251</v>
      </c>
      <c r="D148815" t="s">
        <v>227491</v>
      </c>
      <c r="E148815" t="s">
        <v>262190</v>
      </c>
    </row>
    <row r="148816" spans="1:5">
      <c r="A148816" t="s">
        <v>262199</v>
      </c>
      <c r="B148816" t="s">
        <v>262200</v>
      </c>
      <c r="C148816">
        <v>3005330251</v>
      </c>
      <c r="D148816" t="s">
        <v>227491</v>
      </c>
      <c r="E148816" t="s">
        <v>262190</v>
      </c>
    </row>
    <row r="148817" spans="1:5">
      <c r="A148817" t="s">
        <v>262201</v>
      </c>
      <c r="B148817" t="s">
        <v>227586</v>
      </c>
      <c r="C148817">
        <v>3005330251</v>
      </c>
      <c r="D148817" t="s">
        <v>227491</v>
      </c>
      <c r="E148817" t="s">
        <v>262190</v>
      </c>
    </row>
    <row r="148818" spans="1:5">
      <c r="A148818" t="s">
        <v>262202</v>
      </c>
      <c r="B148818" t="s">
        <v>227588</v>
      </c>
      <c r="C148818">
        <v>3005330251</v>
      </c>
      <c r="D148818" t="s">
        <v>227491</v>
      </c>
      <c r="E148818" t="s">
        <v>262190</v>
      </c>
    </row>
    <row r="148819" spans="1:5">
      <c r="A148819" t="s">
        <v>262203</v>
      </c>
      <c r="B148819" t="s">
        <v>262204</v>
      </c>
      <c r="C148819">
        <v>3005330251</v>
      </c>
      <c r="D148819" t="s">
        <v>227491</v>
      </c>
      <c r="E148819" t="s">
        <v>262190</v>
      </c>
    </row>
    <row r="148820" spans="1:5">
      <c r="A148820" t="s">
        <v>262205</v>
      </c>
      <c r="B148820" t="s">
        <v>262206</v>
      </c>
      <c r="C148820">
        <v>3005330251</v>
      </c>
      <c r="D148820" t="s">
        <v>227491</v>
      </c>
      <c r="E148820" t="s">
        <v>262190</v>
      </c>
    </row>
    <row r="148821" spans="1:5">
      <c r="A148821" t="s">
        <v>262207</v>
      </c>
      <c r="B148821" t="s">
        <v>262208</v>
      </c>
      <c r="C148821">
        <v>2110978209</v>
      </c>
      <c r="D148821" t="s">
        <v>227491</v>
      </c>
      <c r="E148821" t="s">
        <v>262190</v>
      </c>
    </row>
    <row r="148822" spans="1:5">
      <c r="A148822" t="s">
        <v>262209</v>
      </c>
      <c r="B148822" t="s">
        <v>262210</v>
      </c>
      <c r="C148822">
        <v>2110978209</v>
      </c>
      <c r="D148822" t="s">
        <v>227491</v>
      </c>
      <c r="E148822" t="s">
        <v>262190</v>
      </c>
    </row>
    <row r="148823" spans="1:5">
      <c r="A148823" t="s">
        <v>262211</v>
      </c>
      <c r="B148823" t="s">
        <v>262212</v>
      </c>
      <c r="C148823">
        <v>2110978209</v>
      </c>
      <c r="D148823" t="s">
        <v>227491</v>
      </c>
      <c r="E148823" t="s">
        <v>262190</v>
      </c>
    </row>
    <row r="148824" spans="1:5">
      <c r="A148824" t="s">
        <v>262213</v>
      </c>
      <c r="B148824" t="s">
        <v>262214</v>
      </c>
      <c r="C148824">
        <v>2110978209</v>
      </c>
      <c r="D148824" t="s">
        <v>227491</v>
      </c>
      <c r="E148824" t="s">
        <v>262190</v>
      </c>
    </row>
    <row r="148825" spans="1:5">
      <c r="A148825" t="s">
        <v>262215</v>
      </c>
      <c r="B148825" t="s">
        <v>262216</v>
      </c>
      <c r="C148825">
        <v>2110978209</v>
      </c>
      <c r="D148825" t="s">
        <v>227491</v>
      </c>
      <c r="E148825" t="s">
        <v>262190</v>
      </c>
    </row>
    <row r="148826" spans="1:5">
      <c r="A148826" t="s">
        <v>262217</v>
      </c>
      <c r="B148826" t="s">
        <v>262218</v>
      </c>
      <c r="C148826">
        <v>2110978209</v>
      </c>
      <c r="D148826" t="s">
        <v>227491</v>
      </c>
      <c r="E148826" t="s">
        <v>262190</v>
      </c>
    </row>
    <row r="148827" spans="1:5">
      <c r="A148827" t="s">
        <v>262219</v>
      </c>
      <c r="B148827" t="s">
        <v>262220</v>
      </c>
      <c r="C148827">
        <v>2110978209</v>
      </c>
      <c r="D148827" t="s">
        <v>227491</v>
      </c>
      <c r="E148827" t="s">
        <v>262190</v>
      </c>
    </row>
    <row r="148828" spans="1:5">
      <c r="A148828" t="s">
        <v>262221</v>
      </c>
      <c r="B148828" t="s">
        <v>262222</v>
      </c>
      <c r="C148828">
        <v>2798748261</v>
      </c>
      <c r="D148828" t="s">
        <v>227491</v>
      </c>
      <c r="E148828" t="s">
        <v>262190</v>
      </c>
    </row>
    <row r="148829" spans="1:5">
      <c r="A148829" t="s">
        <v>262223</v>
      </c>
      <c r="B148829" t="s">
        <v>262224</v>
      </c>
      <c r="C148829">
        <v>2798748261</v>
      </c>
      <c r="D148829" t="s">
        <v>227491</v>
      </c>
      <c r="E148829" t="s">
        <v>262190</v>
      </c>
    </row>
    <row r="148830" spans="1:5">
      <c r="A148830" t="s">
        <v>262225</v>
      </c>
      <c r="B148830" t="s">
        <v>262226</v>
      </c>
      <c r="C148830">
        <v>2798748261</v>
      </c>
      <c r="D148830" t="s">
        <v>227491</v>
      </c>
      <c r="E148830" t="s">
        <v>262190</v>
      </c>
    </row>
    <row r="148831" spans="1:5">
      <c r="A148831" t="s">
        <v>262227</v>
      </c>
      <c r="B148831" t="s">
        <v>262228</v>
      </c>
      <c r="C148831">
        <v>2798748261</v>
      </c>
      <c r="D148831" t="s">
        <v>227491</v>
      </c>
      <c r="E148831" t="s">
        <v>262190</v>
      </c>
    </row>
    <row r="148832" spans="1:5">
      <c r="A148832" t="s">
        <v>262229</v>
      </c>
      <c r="B148832" t="s">
        <v>262230</v>
      </c>
      <c r="C148832">
        <v>2798748261</v>
      </c>
      <c r="D148832" t="s">
        <v>227491</v>
      </c>
      <c r="E148832" t="s">
        <v>262190</v>
      </c>
    </row>
    <row r="148833" spans="1:5">
      <c r="A148833" t="s">
        <v>262231</v>
      </c>
      <c r="B148833" t="s">
        <v>262232</v>
      </c>
      <c r="C148833">
        <v>2798748261</v>
      </c>
      <c r="D148833" t="s">
        <v>227491</v>
      </c>
      <c r="E148833" t="s">
        <v>262190</v>
      </c>
    </row>
    <row r="148834" spans="1:5">
      <c r="A148834" t="s">
        <v>262233</v>
      </c>
      <c r="B148834" t="s">
        <v>262234</v>
      </c>
      <c r="C148834">
        <v>2798748261</v>
      </c>
      <c r="D148834" t="s">
        <v>227491</v>
      </c>
      <c r="E148834" t="s">
        <v>262190</v>
      </c>
    </row>
    <row r="148835" spans="1:5">
      <c r="A148835" t="s">
        <v>262235</v>
      </c>
      <c r="B148835" t="s">
        <v>262236</v>
      </c>
      <c r="C148835">
        <v>2798748261</v>
      </c>
      <c r="D148835" t="s">
        <v>227491</v>
      </c>
      <c r="E148835" t="s">
        <v>262190</v>
      </c>
    </row>
    <row r="148836" spans="1:5">
      <c r="A148836" t="s">
        <v>262237</v>
      </c>
      <c r="B148836" t="s">
        <v>262238</v>
      </c>
      <c r="C148836">
        <v>2798748261</v>
      </c>
      <c r="D148836" t="s">
        <v>227491</v>
      </c>
      <c r="E148836" t="s">
        <v>262190</v>
      </c>
    </row>
    <row r="148837" spans="1:5">
      <c r="A148837" t="s">
        <v>262239</v>
      </c>
      <c r="B148837" t="s">
        <v>262240</v>
      </c>
      <c r="C148837">
        <v>2798748261</v>
      </c>
      <c r="D148837" t="s">
        <v>227491</v>
      </c>
      <c r="E148837" t="s">
        <v>262190</v>
      </c>
    </row>
    <row r="148838" spans="1:5">
      <c r="A148838" t="s">
        <v>262241</v>
      </c>
      <c r="B148838" t="s">
        <v>262242</v>
      </c>
      <c r="C148838">
        <v>2798748261</v>
      </c>
      <c r="D148838" t="s">
        <v>227491</v>
      </c>
      <c r="E148838" t="s">
        <v>262190</v>
      </c>
    </row>
    <row r="148839" spans="1:5">
      <c r="A148839" t="s">
        <v>262243</v>
      </c>
      <c r="B148839" t="s">
        <v>262244</v>
      </c>
      <c r="C148839">
        <v>2123187673</v>
      </c>
      <c r="D148839" t="s">
        <v>227607</v>
      </c>
      <c r="E148839" t="s">
        <v>227608</v>
      </c>
    </row>
    <row r="148840" spans="1:5">
      <c r="A148840" t="s">
        <v>262245</v>
      </c>
      <c r="B148840" t="s">
        <v>262246</v>
      </c>
      <c r="C148840">
        <v>2123187673</v>
      </c>
      <c r="D148840" t="s">
        <v>227607</v>
      </c>
      <c r="E148840" t="s">
        <v>227608</v>
      </c>
    </row>
    <row r="148841" spans="1:5">
      <c r="A148841" t="s">
        <v>262247</v>
      </c>
      <c r="B148841" t="s">
        <v>262248</v>
      </c>
      <c r="C148841">
        <v>2123187673</v>
      </c>
      <c r="D148841" t="s">
        <v>227607</v>
      </c>
      <c r="E148841" t="s">
        <v>227608</v>
      </c>
    </row>
    <row r="148842" spans="1:5">
      <c r="A148842" t="s">
        <v>262249</v>
      </c>
      <c r="B148842" t="s">
        <v>262250</v>
      </c>
      <c r="C148842">
        <v>2123187673</v>
      </c>
      <c r="D148842" t="s">
        <v>227607</v>
      </c>
      <c r="E148842" t="s">
        <v>227608</v>
      </c>
    </row>
    <row r="148843" spans="1:5">
      <c r="A148843" t="s">
        <v>262251</v>
      </c>
      <c r="B148843" t="s">
        <v>262252</v>
      </c>
      <c r="C148843">
        <v>2123187673</v>
      </c>
      <c r="D148843" t="s">
        <v>227607</v>
      </c>
      <c r="E148843" t="s">
        <v>227608</v>
      </c>
    </row>
    <row r="148844" spans="1:5">
      <c r="A148844" t="s">
        <v>262253</v>
      </c>
      <c r="B148844" t="s">
        <v>262254</v>
      </c>
      <c r="C148844">
        <v>2123187673</v>
      </c>
      <c r="D148844" t="s">
        <v>227607</v>
      </c>
      <c r="E148844" t="s">
        <v>227608</v>
      </c>
    </row>
    <row r="148845" spans="1:5">
      <c r="A148845" t="s">
        <v>262255</v>
      </c>
      <c r="B148845" t="s">
        <v>262256</v>
      </c>
      <c r="C148845">
        <v>2132325959</v>
      </c>
      <c r="D148845" t="s">
        <v>227607</v>
      </c>
      <c r="E148845" t="s">
        <v>227608</v>
      </c>
    </row>
    <row r="148846" spans="1:5">
      <c r="A148846" t="s">
        <v>262257</v>
      </c>
      <c r="B148846" t="s">
        <v>262258</v>
      </c>
      <c r="C148846">
        <v>2132325959</v>
      </c>
      <c r="D148846" t="s">
        <v>227607</v>
      </c>
      <c r="E148846" t="s">
        <v>227608</v>
      </c>
    </row>
    <row r="148847" spans="1:5">
      <c r="A148847" t="s">
        <v>262259</v>
      </c>
      <c r="B148847" t="s">
        <v>262260</v>
      </c>
      <c r="C148847">
        <v>2132325959</v>
      </c>
      <c r="D148847" t="s">
        <v>227607</v>
      </c>
      <c r="E148847" t="s">
        <v>227608</v>
      </c>
    </row>
    <row r="148848" spans="1:5">
      <c r="A148848" t="s">
        <v>262261</v>
      </c>
      <c r="B148848" t="s">
        <v>262262</v>
      </c>
      <c r="C148848">
        <v>2132325959</v>
      </c>
      <c r="D148848" t="s">
        <v>227607</v>
      </c>
      <c r="E148848" t="s">
        <v>227608</v>
      </c>
    </row>
    <row r="148849" spans="1:5">
      <c r="A148849" t="s">
        <v>262263</v>
      </c>
      <c r="B148849" t="s">
        <v>262264</v>
      </c>
      <c r="C148849">
        <v>2132325959</v>
      </c>
      <c r="D148849" t="s">
        <v>227607</v>
      </c>
      <c r="E148849" t="s">
        <v>227608</v>
      </c>
    </row>
    <row r="148850" spans="1:5">
      <c r="A148850" t="s">
        <v>262265</v>
      </c>
      <c r="B148850" t="s">
        <v>262266</v>
      </c>
      <c r="C148850">
        <v>2132325959</v>
      </c>
      <c r="D148850" t="s">
        <v>227607</v>
      </c>
      <c r="E148850" t="s">
        <v>227608</v>
      </c>
    </row>
    <row r="148851" spans="1:5">
      <c r="A148851" t="s">
        <v>262267</v>
      </c>
      <c r="B148851" t="s">
        <v>262268</v>
      </c>
      <c r="C148851">
        <v>2132325959</v>
      </c>
      <c r="D148851" t="s">
        <v>227607</v>
      </c>
      <c r="E148851" t="s">
        <v>227608</v>
      </c>
    </row>
    <row r="148852" spans="1:5">
      <c r="A148852" t="s">
        <v>262269</v>
      </c>
      <c r="B148852" t="s">
        <v>262270</v>
      </c>
      <c r="C148852">
        <v>2132325959</v>
      </c>
      <c r="D148852" t="s">
        <v>227607</v>
      </c>
      <c r="E148852" t="s">
        <v>227608</v>
      </c>
    </row>
    <row r="148853" spans="1:5">
      <c r="A148853" t="s">
        <v>262271</v>
      </c>
      <c r="B148853" t="s">
        <v>262272</v>
      </c>
      <c r="C148853">
        <v>2132325959</v>
      </c>
      <c r="D148853" t="s">
        <v>227607</v>
      </c>
      <c r="E148853" t="s">
        <v>227608</v>
      </c>
    </row>
    <row r="148854" spans="1:5">
      <c r="A148854" t="s">
        <v>262273</v>
      </c>
      <c r="B148854" t="s">
        <v>262274</v>
      </c>
      <c r="C148854">
        <v>2138124253</v>
      </c>
      <c r="D148854" t="s">
        <v>227607</v>
      </c>
      <c r="E148854" t="s">
        <v>227608</v>
      </c>
    </row>
    <row r="148855" spans="1:5">
      <c r="A148855" t="s">
        <v>262275</v>
      </c>
      <c r="B148855" t="s">
        <v>262276</v>
      </c>
      <c r="C148855">
        <v>2138124253</v>
      </c>
      <c r="D148855" t="s">
        <v>227607</v>
      </c>
      <c r="E148855" t="s">
        <v>227608</v>
      </c>
    </row>
    <row r="148856" spans="1:5">
      <c r="A148856" t="s">
        <v>262277</v>
      </c>
      <c r="B148856" t="s">
        <v>262278</v>
      </c>
      <c r="C148856">
        <v>2138124253</v>
      </c>
      <c r="D148856" t="s">
        <v>227607</v>
      </c>
      <c r="E148856" t="s">
        <v>227608</v>
      </c>
    </row>
    <row r="148857" spans="1:5">
      <c r="A148857" t="s">
        <v>262279</v>
      </c>
      <c r="B148857" t="s">
        <v>262280</v>
      </c>
      <c r="C148857">
        <v>2138124253</v>
      </c>
      <c r="D148857" t="s">
        <v>227607</v>
      </c>
      <c r="E148857" t="s">
        <v>227608</v>
      </c>
    </row>
    <row r="148858" spans="1:5">
      <c r="A148858" t="s">
        <v>262281</v>
      </c>
      <c r="B148858" t="s">
        <v>262282</v>
      </c>
      <c r="C148858">
        <v>2138124253</v>
      </c>
      <c r="D148858" t="s">
        <v>227607</v>
      </c>
      <c r="E148858" t="s">
        <v>227608</v>
      </c>
    </row>
    <row r="148859" spans="1:5">
      <c r="A148859" t="s">
        <v>262283</v>
      </c>
      <c r="B148859" t="s">
        <v>262284</v>
      </c>
      <c r="C148859">
        <v>2155597028</v>
      </c>
      <c r="D148859" t="s">
        <v>227607</v>
      </c>
      <c r="E148859" t="s">
        <v>227608</v>
      </c>
    </row>
    <row r="148860" spans="1:5">
      <c r="A148860" t="s">
        <v>262285</v>
      </c>
      <c r="B148860" t="s">
        <v>262286</v>
      </c>
      <c r="C148860">
        <v>2155597028</v>
      </c>
      <c r="D148860" t="s">
        <v>227607</v>
      </c>
      <c r="E148860" t="s">
        <v>227608</v>
      </c>
    </row>
    <row r="148861" spans="1:5">
      <c r="A148861" t="s">
        <v>262287</v>
      </c>
      <c r="B148861" t="s">
        <v>262288</v>
      </c>
      <c r="C148861">
        <v>2155597028</v>
      </c>
      <c r="D148861" t="s">
        <v>227607</v>
      </c>
      <c r="E148861" t="s">
        <v>227608</v>
      </c>
    </row>
    <row r="148862" spans="1:5">
      <c r="A148862" t="s">
        <v>262289</v>
      </c>
      <c r="B148862" t="s">
        <v>262290</v>
      </c>
      <c r="C148862">
        <v>2155597028</v>
      </c>
      <c r="D148862" t="s">
        <v>227607</v>
      </c>
      <c r="E148862" t="s">
        <v>227608</v>
      </c>
    </row>
    <row r="148863" spans="1:5">
      <c r="A148863" t="s">
        <v>262291</v>
      </c>
      <c r="B148863" t="s">
        <v>262292</v>
      </c>
      <c r="C148863">
        <v>2155597028</v>
      </c>
      <c r="D148863" t="s">
        <v>227607</v>
      </c>
      <c r="E148863" t="s">
        <v>227608</v>
      </c>
    </row>
    <row r="148864" spans="1:5">
      <c r="A148864" t="s">
        <v>262293</v>
      </c>
      <c r="B148864" t="s">
        <v>262294</v>
      </c>
      <c r="C148864">
        <v>2155597028</v>
      </c>
      <c r="D148864" t="s">
        <v>227607</v>
      </c>
      <c r="E148864" t="s">
        <v>227608</v>
      </c>
    </row>
    <row r="148865" spans="1:5">
      <c r="A148865" t="s">
        <v>262295</v>
      </c>
      <c r="B148865" t="s">
        <v>262296</v>
      </c>
      <c r="C148865">
        <v>2155597028</v>
      </c>
      <c r="D148865" t="s">
        <v>227607</v>
      </c>
      <c r="E148865" t="s">
        <v>227608</v>
      </c>
    </row>
    <row r="148866" spans="1:5">
      <c r="A148866" t="s">
        <v>227719</v>
      </c>
      <c r="B148866" t="s">
        <v>227720</v>
      </c>
      <c r="C148866">
        <v>2201782208</v>
      </c>
      <c r="D148866" t="s">
        <v>227607</v>
      </c>
      <c r="E148866" t="s">
        <v>227608</v>
      </c>
    </row>
    <row r="148867" spans="1:5">
      <c r="A148867" t="s">
        <v>227721</v>
      </c>
      <c r="B148867" t="s">
        <v>227722</v>
      </c>
      <c r="C148867">
        <v>2201782208</v>
      </c>
      <c r="D148867" t="s">
        <v>227607</v>
      </c>
      <c r="E148867" t="s">
        <v>227608</v>
      </c>
    </row>
    <row r="148868" spans="1:5">
      <c r="A148868" t="s">
        <v>227723</v>
      </c>
      <c r="B148868" t="s">
        <v>227724</v>
      </c>
      <c r="C148868">
        <v>2201782208</v>
      </c>
      <c r="D148868" t="s">
        <v>227607</v>
      </c>
      <c r="E148868" t="s">
        <v>227608</v>
      </c>
    </row>
    <row r="148869" spans="1:5">
      <c r="A148869" t="s">
        <v>227725</v>
      </c>
      <c r="B148869" t="s">
        <v>227726</v>
      </c>
      <c r="C148869">
        <v>2201782208</v>
      </c>
      <c r="D148869" t="s">
        <v>227607</v>
      </c>
      <c r="E148869" t="s">
        <v>227608</v>
      </c>
    </row>
    <row r="148870" spans="1:5">
      <c r="A148870" t="s">
        <v>227727</v>
      </c>
      <c r="B148870" t="s">
        <v>227728</v>
      </c>
      <c r="C148870">
        <v>2201782208</v>
      </c>
      <c r="D148870" t="s">
        <v>227607</v>
      </c>
      <c r="E148870" t="s">
        <v>227608</v>
      </c>
    </row>
    <row r="148871" spans="1:5">
      <c r="A148871" t="s">
        <v>227729</v>
      </c>
      <c r="B148871" t="s">
        <v>227730</v>
      </c>
      <c r="C148871">
        <v>2201782208</v>
      </c>
      <c r="D148871" t="s">
        <v>227607</v>
      </c>
      <c r="E148871" t="s">
        <v>227608</v>
      </c>
    </row>
    <row r="148872" spans="1:5">
      <c r="A148872" t="s">
        <v>227731</v>
      </c>
      <c r="B148872" t="s">
        <v>227732</v>
      </c>
      <c r="C148872">
        <v>2201782208</v>
      </c>
      <c r="D148872" t="s">
        <v>227607</v>
      </c>
      <c r="E148872" t="s">
        <v>227608</v>
      </c>
    </row>
    <row r="148873" spans="1:5">
      <c r="A148873" t="s">
        <v>262297</v>
      </c>
      <c r="B148873" t="s">
        <v>262298</v>
      </c>
      <c r="C148873">
        <v>2279241099</v>
      </c>
      <c r="D148873" t="s">
        <v>227607</v>
      </c>
      <c r="E148873" t="s">
        <v>227608</v>
      </c>
    </row>
    <row r="148874" spans="1:5">
      <c r="A148874" t="s">
        <v>262299</v>
      </c>
      <c r="B148874" t="s">
        <v>262300</v>
      </c>
      <c r="C148874">
        <v>2279241099</v>
      </c>
      <c r="D148874" t="s">
        <v>227607</v>
      </c>
      <c r="E148874" t="s">
        <v>227608</v>
      </c>
    </row>
    <row r="148875" spans="1:5">
      <c r="A148875" t="s">
        <v>262301</v>
      </c>
      <c r="B148875" t="s">
        <v>262302</v>
      </c>
      <c r="C148875">
        <v>2279241099</v>
      </c>
      <c r="D148875" t="s">
        <v>227607</v>
      </c>
      <c r="E148875" t="s">
        <v>227608</v>
      </c>
    </row>
    <row r="148876" spans="1:5">
      <c r="A148876" t="s">
        <v>262303</v>
      </c>
      <c r="B148876" t="s">
        <v>262304</v>
      </c>
      <c r="C148876">
        <v>2279241099</v>
      </c>
      <c r="D148876" t="s">
        <v>227607</v>
      </c>
      <c r="E148876" t="s">
        <v>227608</v>
      </c>
    </row>
    <row r="148877" spans="1:5">
      <c r="A148877" t="s">
        <v>262305</v>
      </c>
      <c r="B148877" t="s">
        <v>262306</v>
      </c>
      <c r="C148877">
        <v>2279241099</v>
      </c>
      <c r="D148877" t="s">
        <v>227607</v>
      </c>
      <c r="E148877" t="s">
        <v>227608</v>
      </c>
    </row>
    <row r="148878" spans="1:5">
      <c r="A148878" t="s">
        <v>262307</v>
      </c>
      <c r="B148878" t="s">
        <v>262308</v>
      </c>
      <c r="C148878">
        <v>2279241099</v>
      </c>
      <c r="D148878" t="s">
        <v>227607</v>
      </c>
      <c r="E148878" t="s">
        <v>227608</v>
      </c>
    </row>
    <row r="148879" spans="1:5">
      <c r="A148879" t="s">
        <v>262309</v>
      </c>
      <c r="B148879" t="s">
        <v>262310</v>
      </c>
      <c r="C148879">
        <v>2279241099</v>
      </c>
      <c r="D148879" t="s">
        <v>227607</v>
      </c>
      <c r="E148879" t="s">
        <v>227608</v>
      </c>
    </row>
    <row r="148880" spans="1:5">
      <c r="A148880" t="s">
        <v>262311</v>
      </c>
      <c r="B148880" t="s">
        <v>262312</v>
      </c>
      <c r="C148880">
        <v>2279241099</v>
      </c>
      <c r="D148880" t="s">
        <v>227607</v>
      </c>
      <c r="E148880" t="s">
        <v>227608</v>
      </c>
    </row>
    <row r="148881" spans="1:5">
      <c r="A148881" t="s">
        <v>262313</v>
      </c>
      <c r="B148881" t="s">
        <v>262314</v>
      </c>
      <c r="C148881">
        <v>2279241099</v>
      </c>
      <c r="D148881" t="s">
        <v>227607</v>
      </c>
      <c r="E148881" t="s">
        <v>227608</v>
      </c>
    </row>
    <row r="148882" spans="1:5">
      <c r="A148882" t="s">
        <v>262315</v>
      </c>
      <c r="B148882" t="s">
        <v>262316</v>
      </c>
      <c r="C148882">
        <v>2279241099</v>
      </c>
      <c r="D148882" t="s">
        <v>227607</v>
      </c>
      <c r="E148882" t="s">
        <v>227608</v>
      </c>
    </row>
    <row r="148883" spans="1:5">
      <c r="A148883" t="s">
        <v>262317</v>
      </c>
      <c r="B148883" t="s">
        <v>262318</v>
      </c>
      <c r="C148883">
        <v>2279241099</v>
      </c>
      <c r="D148883" t="s">
        <v>227607</v>
      </c>
      <c r="E148883" t="s">
        <v>227608</v>
      </c>
    </row>
    <row r="148884" spans="1:5">
      <c r="A148884" t="s">
        <v>262319</v>
      </c>
      <c r="B148884" t="s">
        <v>262320</v>
      </c>
      <c r="C148884">
        <v>2279241099</v>
      </c>
      <c r="D148884" t="s">
        <v>227607</v>
      </c>
      <c r="E148884" t="s">
        <v>227608</v>
      </c>
    </row>
    <row r="148885" spans="1:5">
      <c r="A148885" t="s">
        <v>262321</v>
      </c>
      <c r="B148885" t="s">
        <v>262322</v>
      </c>
      <c r="C148885">
        <v>2337977175</v>
      </c>
      <c r="D148885" t="s">
        <v>227607</v>
      </c>
      <c r="E148885" t="s">
        <v>227608</v>
      </c>
    </row>
    <row r="148886" spans="1:5">
      <c r="A148886" t="s">
        <v>262323</v>
      </c>
      <c r="B148886" t="s">
        <v>262324</v>
      </c>
      <c r="C148886">
        <v>2337977175</v>
      </c>
      <c r="D148886" t="s">
        <v>227607</v>
      </c>
      <c r="E148886" t="s">
        <v>227608</v>
      </c>
    </row>
    <row r="148887" spans="1:5">
      <c r="A148887" t="s">
        <v>262325</v>
      </c>
      <c r="B148887" t="s">
        <v>262326</v>
      </c>
      <c r="C148887">
        <v>2337977175</v>
      </c>
      <c r="D148887" t="s">
        <v>227607</v>
      </c>
      <c r="E148887" t="s">
        <v>227608</v>
      </c>
    </row>
    <row r="148888" spans="1:5">
      <c r="A148888" t="s">
        <v>262327</v>
      </c>
      <c r="B148888" t="s">
        <v>262328</v>
      </c>
      <c r="C148888">
        <v>2337977175</v>
      </c>
      <c r="D148888" t="s">
        <v>227607</v>
      </c>
      <c r="E148888" t="s">
        <v>227608</v>
      </c>
    </row>
    <row r="148889" spans="1:5">
      <c r="A148889" t="s">
        <v>262329</v>
      </c>
      <c r="B148889" t="s">
        <v>262330</v>
      </c>
      <c r="C148889">
        <v>2337977175</v>
      </c>
      <c r="D148889" t="s">
        <v>227607</v>
      </c>
      <c r="E148889" t="s">
        <v>227608</v>
      </c>
    </row>
    <row r="148890" spans="1:5">
      <c r="A148890" t="s">
        <v>262331</v>
      </c>
      <c r="B148890" t="s">
        <v>262332</v>
      </c>
      <c r="C148890">
        <v>2337977175</v>
      </c>
      <c r="D148890" t="s">
        <v>227607</v>
      </c>
      <c r="E148890" t="s">
        <v>227608</v>
      </c>
    </row>
    <row r="148891" spans="1:5">
      <c r="A148891" t="s">
        <v>262333</v>
      </c>
      <c r="B148891" t="s">
        <v>262334</v>
      </c>
      <c r="C148891">
        <v>2539121899</v>
      </c>
      <c r="D148891" t="s">
        <v>227607</v>
      </c>
      <c r="E148891" t="s">
        <v>227608</v>
      </c>
    </row>
    <row r="148892" spans="1:5">
      <c r="A148892" t="s">
        <v>262335</v>
      </c>
      <c r="B148892" t="s">
        <v>262336</v>
      </c>
      <c r="C148892">
        <v>2539121899</v>
      </c>
      <c r="D148892" t="s">
        <v>227607</v>
      </c>
      <c r="E148892" t="s">
        <v>227608</v>
      </c>
    </row>
    <row r="148893" spans="1:5">
      <c r="A148893" t="s">
        <v>262337</v>
      </c>
      <c r="B148893" t="s">
        <v>262338</v>
      </c>
      <c r="C148893">
        <v>2539121899</v>
      </c>
      <c r="D148893" t="s">
        <v>227607</v>
      </c>
      <c r="E148893" t="s">
        <v>227608</v>
      </c>
    </row>
    <row r="148894" spans="1:5">
      <c r="A148894" t="s">
        <v>262339</v>
      </c>
      <c r="B148894" t="s">
        <v>262340</v>
      </c>
      <c r="C148894">
        <v>2539121899</v>
      </c>
      <c r="D148894" t="s">
        <v>227607</v>
      </c>
      <c r="E148894" t="s">
        <v>227608</v>
      </c>
    </row>
    <row r="148895" spans="1:5">
      <c r="A148895" t="s">
        <v>262341</v>
      </c>
      <c r="B148895" t="s">
        <v>262342</v>
      </c>
      <c r="C148895">
        <v>2539121899</v>
      </c>
      <c r="D148895" t="s">
        <v>227607</v>
      </c>
      <c r="E148895" t="s">
        <v>227608</v>
      </c>
    </row>
    <row r="148896" spans="1:5">
      <c r="A148896" t="s">
        <v>262343</v>
      </c>
      <c r="B148896" t="s">
        <v>262344</v>
      </c>
      <c r="C148896">
        <v>2996322263</v>
      </c>
      <c r="D148896" t="s">
        <v>227607</v>
      </c>
      <c r="E148896" t="s">
        <v>227608</v>
      </c>
    </row>
    <row r="148897" spans="1:5">
      <c r="A148897" t="s">
        <v>262345</v>
      </c>
      <c r="B148897" t="s">
        <v>262346</v>
      </c>
      <c r="C148897">
        <v>2996322263</v>
      </c>
      <c r="D148897" t="s">
        <v>227607</v>
      </c>
      <c r="E148897" t="s">
        <v>227608</v>
      </c>
    </row>
    <row r="148898" spans="1:5">
      <c r="A148898" t="s">
        <v>262347</v>
      </c>
      <c r="B148898" t="s">
        <v>262348</v>
      </c>
      <c r="C148898">
        <v>2996322263</v>
      </c>
      <c r="D148898" t="s">
        <v>227607</v>
      </c>
      <c r="E148898" t="s">
        <v>227608</v>
      </c>
    </row>
    <row r="148899" spans="1:5">
      <c r="A148899" t="s">
        <v>262349</v>
      </c>
      <c r="B148899" t="s">
        <v>262350</v>
      </c>
      <c r="C148899">
        <v>2996322263</v>
      </c>
      <c r="D148899" t="s">
        <v>227607</v>
      </c>
      <c r="E148899" t="s">
        <v>227608</v>
      </c>
    </row>
    <row r="148900" spans="1:5">
      <c r="A148900" t="s">
        <v>262351</v>
      </c>
      <c r="B148900" t="s">
        <v>262352</v>
      </c>
      <c r="C148900">
        <v>2996322263</v>
      </c>
      <c r="D148900" t="s">
        <v>227607</v>
      </c>
      <c r="E148900" t="s">
        <v>227608</v>
      </c>
    </row>
    <row r="148901" spans="1:5">
      <c r="A148901" t="s">
        <v>262353</v>
      </c>
      <c r="B148901" t="s">
        <v>262354</v>
      </c>
      <c r="C148901">
        <v>2996322263</v>
      </c>
      <c r="D148901" t="s">
        <v>227607</v>
      </c>
      <c r="E148901" t="s">
        <v>227608</v>
      </c>
    </row>
    <row r="148902" spans="1:5">
      <c r="A148902" t="s">
        <v>227625</v>
      </c>
      <c r="B148902" t="s">
        <v>227626</v>
      </c>
      <c r="C148902">
        <v>2565730843</v>
      </c>
      <c r="D148902" t="s">
        <v>227607</v>
      </c>
      <c r="E148902" t="s">
        <v>227608</v>
      </c>
    </row>
    <row r="148903" spans="1:5">
      <c r="A148903" t="s">
        <v>227627</v>
      </c>
      <c r="B148903" t="s">
        <v>227628</v>
      </c>
      <c r="C148903">
        <v>2565730843</v>
      </c>
      <c r="D148903" t="s">
        <v>227607</v>
      </c>
      <c r="E148903" t="s">
        <v>227608</v>
      </c>
    </row>
    <row r="148904" spans="1:5">
      <c r="A148904" t="s">
        <v>227629</v>
      </c>
      <c r="B148904" t="s">
        <v>227630</v>
      </c>
      <c r="C148904">
        <v>2565730843</v>
      </c>
      <c r="D148904" t="s">
        <v>227607</v>
      </c>
      <c r="E148904" t="s">
        <v>227608</v>
      </c>
    </row>
    <row r="148905" spans="1:5">
      <c r="A148905" t="s">
        <v>227631</v>
      </c>
      <c r="B148905" t="s">
        <v>227632</v>
      </c>
      <c r="C148905">
        <v>2565730843</v>
      </c>
      <c r="D148905" t="s">
        <v>227607</v>
      </c>
      <c r="E148905" t="s">
        <v>227608</v>
      </c>
    </row>
    <row r="148906" spans="1:5">
      <c r="A148906" t="s">
        <v>227633</v>
      </c>
      <c r="B148906" t="s">
        <v>227634</v>
      </c>
      <c r="C148906">
        <v>2565730843</v>
      </c>
      <c r="D148906" t="s">
        <v>227607</v>
      </c>
      <c r="E148906" t="s">
        <v>227608</v>
      </c>
    </row>
    <row r="148907" spans="1:5">
      <c r="A148907" t="s">
        <v>227635</v>
      </c>
      <c r="B148907" t="s">
        <v>227636</v>
      </c>
      <c r="C148907">
        <v>2565730843</v>
      </c>
      <c r="D148907" t="s">
        <v>227607</v>
      </c>
      <c r="E148907" t="s">
        <v>227608</v>
      </c>
    </row>
    <row r="148908" spans="1:5">
      <c r="A148908" t="s">
        <v>227637</v>
      </c>
      <c r="B148908" t="s">
        <v>227638</v>
      </c>
      <c r="C148908">
        <v>2565730843</v>
      </c>
      <c r="D148908" t="s">
        <v>227607</v>
      </c>
      <c r="E148908" t="s">
        <v>227608</v>
      </c>
    </row>
    <row r="148909" spans="1:5">
      <c r="A148909" t="s">
        <v>227639</v>
      </c>
      <c r="B148909" t="s">
        <v>227640</v>
      </c>
      <c r="C148909">
        <v>2565730843</v>
      </c>
      <c r="D148909" t="s">
        <v>227607</v>
      </c>
      <c r="E148909" t="s">
        <v>227608</v>
      </c>
    </row>
    <row r="148910" spans="1:5">
      <c r="A148910" t="s">
        <v>227641</v>
      </c>
      <c r="B148910" t="s">
        <v>227642</v>
      </c>
      <c r="C148910">
        <v>2565730843</v>
      </c>
      <c r="D148910" t="s">
        <v>227607</v>
      </c>
      <c r="E148910" t="s">
        <v>227608</v>
      </c>
    </row>
    <row r="148911" spans="1:5">
      <c r="A148911" t="s">
        <v>227643</v>
      </c>
      <c r="B148911" t="s">
        <v>227644</v>
      </c>
      <c r="C148911">
        <v>2565730843</v>
      </c>
      <c r="D148911" t="s">
        <v>227607</v>
      </c>
      <c r="E148911" t="s">
        <v>227608</v>
      </c>
    </row>
    <row r="148912" spans="1:5">
      <c r="A148912" t="s">
        <v>227645</v>
      </c>
      <c r="B148912" t="s">
        <v>227646</v>
      </c>
      <c r="C148912">
        <v>2565730843</v>
      </c>
      <c r="D148912" t="s">
        <v>227607</v>
      </c>
      <c r="E148912" t="s">
        <v>227608</v>
      </c>
    </row>
    <row r="148913" spans="1:5">
      <c r="A148913" t="s">
        <v>227647</v>
      </c>
      <c r="B148913" t="s">
        <v>227648</v>
      </c>
      <c r="C148913">
        <v>2565730843</v>
      </c>
      <c r="D148913" t="s">
        <v>227607</v>
      </c>
      <c r="E148913" t="s">
        <v>227608</v>
      </c>
    </row>
    <row r="148914" spans="1:5">
      <c r="A148914" t="s">
        <v>227649</v>
      </c>
      <c r="B148914" t="s">
        <v>227650</v>
      </c>
      <c r="C148914">
        <v>2565730843</v>
      </c>
      <c r="D148914" t="s">
        <v>227607</v>
      </c>
      <c r="E148914" t="s">
        <v>227608</v>
      </c>
    </row>
    <row r="148915" spans="1:5">
      <c r="A148915" t="s">
        <v>227651</v>
      </c>
      <c r="B148915" t="s">
        <v>227652</v>
      </c>
      <c r="C148915">
        <v>2565730843</v>
      </c>
      <c r="D148915" t="s">
        <v>227607</v>
      </c>
      <c r="E148915" t="s">
        <v>227608</v>
      </c>
    </row>
    <row r="148916" spans="1:5">
      <c r="A148916" t="s">
        <v>227653</v>
      </c>
      <c r="B148916" t="s">
        <v>227654</v>
      </c>
      <c r="C148916">
        <v>2565730843</v>
      </c>
      <c r="D148916" t="s">
        <v>227607</v>
      </c>
      <c r="E148916" t="s">
        <v>227608</v>
      </c>
    </row>
    <row r="148917" spans="1:5">
      <c r="A148917" t="s">
        <v>227655</v>
      </c>
      <c r="B148917" t="s">
        <v>227656</v>
      </c>
      <c r="C148917">
        <v>2565730843</v>
      </c>
      <c r="D148917" t="s">
        <v>227607</v>
      </c>
      <c r="E148917" t="s">
        <v>227608</v>
      </c>
    </row>
    <row r="148918" spans="1:5">
      <c r="A148918" t="s">
        <v>227657</v>
      </c>
      <c r="B148918" t="s">
        <v>227658</v>
      </c>
      <c r="C148918">
        <v>2565730843</v>
      </c>
      <c r="D148918" t="s">
        <v>227607</v>
      </c>
      <c r="E148918" t="s">
        <v>227608</v>
      </c>
    </row>
    <row r="148919" spans="1:5">
      <c r="A148919" t="s">
        <v>227659</v>
      </c>
      <c r="B148919" t="s">
        <v>227660</v>
      </c>
      <c r="C148919">
        <v>2565730843</v>
      </c>
      <c r="D148919" t="s">
        <v>227607</v>
      </c>
      <c r="E148919" t="s">
        <v>227608</v>
      </c>
    </row>
    <row r="148920" spans="1:5">
      <c r="A148920" t="s">
        <v>262355</v>
      </c>
      <c r="B148920" t="s">
        <v>262356</v>
      </c>
      <c r="C148920">
        <v>2611460589</v>
      </c>
      <c r="D148920" t="s">
        <v>227607</v>
      </c>
      <c r="E148920" t="s">
        <v>227608</v>
      </c>
    </row>
    <row r="148921" spans="1:5">
      <c r="A148921" t="s">
        <v>262357</v>
      </c>
      <c r="B148921" t="s">
        <v>262358</v>
      </c>
      <c r="C148921">
        <v>2611460589</v>
      </c>
      <c r="D148921" t="s">
        <v>227607</v>
      </c>
      <c r="E148921" t="s">
        <v>227608</v>
      </c>
    </row>
    <row r="148922" spans="1:5">
      <c r="A148922" t="s">
        <v>262359</v>
      </c>
      <c r="B148922" t="s">
        <v>262360</v>
      </c>
      <c r="C148922">
        <v>2611460589</v>
      </c>
      <c r="D148922" t="s">
        <v>227607</v>
      </c>
      <c r="E148922" t="s">
        <v>227608</v>
      </c>
    </row>
    <row r="148923" spans="1:5">
      <c r="A148923" t="s">
        <v>262361</v>
      </c>
      <c r="B148923" t="s">
        <v>262362</v>
      </c>
      <c r="C148923">
        <v>2611460589</v>
      </c>
      <c r="D148923" t="s">
        <v>227607</v>
      </c>
      <c r="E148923" t="s">
        <v>227608</v>
      </c>
    </row>
    <row r="148924" spans="1:5">
      <c r="A148924" t="s">
        <v>262363</v>
      </c>
      <c r="B148924" t="s">
        <v>262364</v>
      </c>
      <c r="C148924">
        <v>2611460589</v>
      </c>
      <c r="D148924" t="s">
        <v>227607</v>
      </c>
      <c r="E148924" t="s">
        <v>227608</v>
      </c>
    </row>
    <row r="148925" spans="1:5">
      <c r="A148925" t="s">
        <v>262365</v>
      </c>
      <c r="B148925" t="s">
        <v>262366</v>
      </c>
      <c r="C148925">
        <v>2611460589</v>
      </c>
      <c r="D148925" t="s">
        <v>227607</v>
      </c>
      <c r="E148925" t="s">
        <v>227608</v>
      </c>
    </row>
    <row r="148926" spans="1:5">
      <c r="A148926" t="s">
        <v>227675</v>
      </c>
      <c r="B148926" t="s">
        <v>227676</v>
      </c>
      <c r="C148926">
        <v>2767521898</v>
      </c>
      <c r="D148926" t="s">
        <v>227607</v>
      </c>
      <c r="E148926" t="s">
        <v>227608</v>
      </c>
    </row>
    <row r="148927" spans="1:5">
      <c r="A148927" t="s">
        <v>227677</v>
      </c>
      <c r="B148927" t="s">
        <v>227678</v>
      </c>
      <c r="C148927">
        <v>2767521898</v>
      </c>
      <c r="D148927" t="s">
        <v>227607</v>
      </c>
      <c r="E148927" t="s">
        <v>227608</v>
      </c>
    </row>
    <row r="148928" spans="1:5">
      <c r="A148928" t="s">
        <v>227679</v>
      </c>
      <c r="B148928" t="s">
        <v>227680</v>
      </c>
      <c r="C148928">
        <v>2767521898</v>
      </c>
      <c r="D148928" t="s">
        <v>227607</v>
      </c>
      <c r="E148928" t="s">
        <v>227608</v>
      </c>
    </row>
    <row r="148929" spans="1:5">
      <c r="A148929" t="s">
        <v>227681</v>
      </c>
      <c r="B148929" t="s">
        <v>227682</v>
      </c>
      <c r="C148929">
        <v>2767521898</v>
      </c>
      <c r="D148929" t="s">
        <v>227607</v>
      </c>
      <c r="E148929" t="s">
        <v>227608</v>
      </c>
    </row>
    <row r="148930" spans="1:5">
      <c r="A148930" t="s">
        <v>227683</v>
      </c>
      <c r="B148930" t="s">
        <v>227684</v>
      </c>
      <c r="C148930">
        <v>2767521898</v>
      </c>
      <c r="D148930" t="s">
        <v>227607</v>
      </c>
      <c r="E148930" t="s">
        <v>227608</v>
      </c>
    </row>
    <row r="148931" spans="1:5">
      <c r="A148931" t="s">
        <v>227685</v>
      </c>
      <c r="B148931" t="s">
        <v>227686</v>
      </c>
      <c r="C148931">
        <v>2767521898</v>
      </c>
      <c r="D148931" t="s">
        <v>227607</v>
      </c>
      <c r="E148931" t="s">
        <v>227608</v>
      </c>
    </row>
    <row r="148932" spans="1:5">
      <c r="A148932" t="s">
        <v>227687</v>
      </c>
      <c r="B148932" t="s">
        <v>227688</v>
      </c>
      <c r="C148932">
        <v>2767521898</v>
      </c>
      <c r="D148932" t="s">
        <v>227607</v>
      </c>
      <c r="E148932" t="s">
        <v>227608</v>
      </c>
    </row>
    <row r="148933" spans="1:5">
      <c r="A148933" t="s">
        <v>227689</v>
      </c>
      <c r="B148933" t="s">
        <v>227690</v>
      </c>
      <c r="C148933">
        <v>2767521898</v>
      </c>
      <c r="D148933" t="s">
        <v>227607</v>
      </c>
      <c r="E148933" t="s">
        <v>227608</v>
      </c>
    </row>
    <row r="148934" spans="1:5">
      <c r="A148934" t="s">
        <v>227691</v>
      </c>
      <c r="B148934" t="s">
        <v>227692</v>
      </c>
      <c r="C148934">
        <v>2767521898</v>
      </c>
      <c r="D148934" t="s">
        <v>227607</v>
      </c>
      <c r="E148934" t="s">
        <v>227608</v>
      </c>
    </row>
    <row r="148935" spans="1:5">
      <c r="A148935" t="s">
        <v>262367</v>
      </c>
      <c r="B148935" t="s">
        <v>262368</v>
      </c>
      <c r="C148935">
        <v>2767843226</v>
      </c>
      <c r="D148935" t="s">
        <v>227607</v>
      </c>
      <c r="E148935" t="s">
        <v>227608</v>
      </c>
    </row>
    <row r="148936" spans="1:5">
      <c r="A148936" t="s">
        <v>262369</v>
      </c>
      <c r="B148936" t="s">
        <v>262370</v>
      </c>
      <c r="C148936">
        <v>2767843226</v>
      </c>
      <c r="D148936" t="s">
        <v>227607</v>
      </c>
      <c r="E148936" t="s">
        <v>227608</v>
      </c>
    </row>
    <row r="148937" spans="1:5">
      <c r="A148937" t="s">
        <v>262371</v>
      </c>
      <c r="B148937" t="s">
        <v>262372</v>
      </c>
      <c r="C148937">
        <v>2767843226</v>
      </c>
      <c r="D148937" t="s">
        <v>227607</v>
      </c>
      <c r="E148937" t="s">
        <v>227608</v>
      </c>
    </row>
    <row r="148938" spans="1:5">
      <c r="A148938" t="s">
        <v>262373</v>
      </c>
      <c r="B148938" t="s">
        <v>262374</v>
      </c>
      <c r="C148938">
        <v>2767843226</v>
      </c>
      <c r="D148938" t="s">
        <v>227607</v>
      </c>
      <c r="E148938" t="s">
        <v>227608</v>
      </c>
    </row>
    <row r="148939" spans="1:5">
      <c r="A148939" t="s">
        <v>262375</v>
      </c>
      <c r="B148939" t="s">
        <v>262376</v>
      </c>
      <c r="C148939">
        <v>2769379504</v>
      </c>
      <c r="D148939" t="s">
        <v>227607</v>
      </c>
      <c r="E148939" t="s">
        <v>227608</v>
      </c>
    </row>
    <row r="148940" spans="1:5">
      <c r="A148940" t="s">
        <v>262377</v>
      </c>
      <c r="B148940" t="s">
        <v>262378</v>
      </c>
      <c r="C148940">
        <v>2769379504</v>
      </c>
      <c r="D148940" t="s">
        <v>227607</v>
      </c>
      <c r="E148940" t="s">
        <v>227608</v>
      </c>
    </row>
    <row r="148941" spans="1:5">
      <c r="A148941" t="s">
        <v>262379</v>
      </c>
      <c r="B148941" t="s">
        <v>262380</v>
      </c>
      <c r="C148941">
        <v>2769379504</v>
      </c>
      <c r="D148941" t="s">
        <v>227607</v>
      </c>
      <c r="E148941" t="s">
        <v>227608</v>
      </c>
    </row>
    <row r="148942" spans="1:5">
      <c r="A148942" t="s">
        <v>262381</v>
      </c>
      <c r="B148942" t="s">
        <v>262382</v>
      </c>
      <c r="C148942">
        <v>2769379504</v>
      </c>
      <c r="D148942" t="s">
        <v>227607</v>
      </c>
      <c r="E148942" t="s">
        <v>227608</v>
      </c>
    </row>
    <row r="148943" spans="1:5">
      <c r="A148943" t="s">
        <v>262383</v>
      </c>
      <c r="B148943" t="s">
        <v>262384</v>
      </c>
      <c r="C148943">
        <v>2769379504</v>
      </c>
      <c r="D148943" t="s">
        <v>227607</v>
      </c>
      <c r="E148943" t="s">
        <v>227608</v>
      </c>
    </row>
    <row r="148944" spans="1:5">
      <c r="A148944" t="s">
        <v>262385</v>
      </c>
      <c r="B148944" t="s">
        <v>262386</v>
      </c>
      <c r="C148944">
        <v>2769379504</v>
      </c>
      <c r="D148944" t="s">
        <v>227607</v>
      </c>
      <c r="E148944" t="s">
        <v>227608</v>
      </c>
    </row>
    <row r="148945" spans="1:5">
      <c r="A148945" t="s">
        <v>262387</v>
      </c>
      <c r="B148945" t="s">
        <v>262388</v>
      </c>
      <c r="C148945">
        <v>2769379504</v>
      </c>
      <c r="D148945" t="s">
        <v>227607</v>
      </c>
      <c r="E148945" t="s">
        <v>227608</v>
      </c>
    </row>
    <row r="148946" spans="1:5">
      <c r="A148946" t="s">
        <v>262389</v>
      </c>
      <c r="B148946" t="s">
        <v>262390</v>
      </c>
      <c r="C148946">
        <v>2801708519</v>
      </c>
      <c r="D148946" t="s">
        <v>227607</v>
      </c>
      <c r="E148946" t="s">
        <v>227608</v>
      </c>
    </row>
    <row r="148947" spans="1:5">
      <c r="A148947" t="s">
        <v>262391</v>
      </c>
      <c r="B148947" t="s">
        <v>262392</v>
      </c>
      <c r="C148947">
        <v>2810312776</v>
      </c>
      <c r="D148947" t="s">
        <v>227607</v>
      </c>
      <c r="E148947" t="s">
        <v>227608</v>
      </c>
    </row>
    <row r="148948" spans="1:5">
      <c r="A148948" t="s">
        <v>262393</v>
      </c>
      <c r="B148948" t="s">
        <v>262394</v>
      </c>
      <c r="C148948">
        <v>2810312776</v>
      </c>
      <c r="D148948" t="s">
        <v>227607</v>
      </c>
      <c r="E148948" t="s">
        <v>227608</v>
      </c>
    </row>
    <row r="148949" spans="1:5">
      <c r="A148949" t="s">
        <v>262395</v>
      </c>
      <c r="B148949" t="s">
        <v>262396</v>
      </c>
      <c r="C148949">
        <v>2810312776</v>
      </c>
      <c r="D148949" t="s">
        <v>227607</v>
      </c>
      <c r="E148949" t="s">
        <v>227608</v>
      </c>
    </row>
    <row r="148950" spans="1:5">
      <c r="A148950" t="s">
        <v>262397</v>
      </c>
      <c r="B148950" t="s">
        <v>262398</v>
      </c>
      <c r="C148950">
        <v>2810312776</v>
      </c>
      <c r="D148950" t="s">
        <v>227607</v>
      </c>
      <c r="E148950" t="s">
        <v>227608</v>
      </c>
    </row>
    <row r="148951" spans="1:5">
      <c r="A148951" t="s">
        <v>262399</v>
      </c>
      <c r="B148951" t="s">
        <v>262400</v>
      </c>
      <c r="C148951">
        <v>2810312776</v>
      </c>
      <c r="D148951" t="s">
        <v>227607</v>
      </c>
      <c r="E148951" t="s">
        <v>227608</v>
      </c>
    </row>
    <row r="148952" spans="1:5">
      <c r="A148952" t="s">
        <v>262401</v>
      </c>
      <c r="B148952" t="s">
        <v>262402</v>
      </c>
      <c r="C148952">
        <v>2810312776</v>
      </c>
      <c r="D148952" t="s">
        <v>227607</v>
      </c>
      <c r="E148952" t="s">
        <v>227608</v>
      </c>
    </row>
    <row r="148953" spans="1:5">
      <c r="A148953" t="s">
        <v>262403</v>
      </c>
      <c r="B148953" t="s">
        <v>262404</v>
      </c>
      <c r="C148953">
        <v>2810312776</v>
      </c>
      <c r="D148953" t="s">
        <v>227607</v>
      </c>
      <c r="E148953" t="s">
        <v>227608</v>
      </c>
    </row>
    <row r="148954" spans="1:5">
      <c r="A148954" t="s">
        <v>262405</v>
      </c>
      <c r="B148954" t="s">
        <v>262406</v>
      </c>
      <c r="C148954">
        <v>2810312776</v>
      </c>
      <c r="D148954" t="s">
        <v>227607</v>
      </c>
      <c r="E148954" t="s">
        <v>227608</v>
      </c>
    </row>
    <row r="148955" spans="1:5">
      <c r="A148955" t="s">
        <v>262407</v>
      </c>
      <c r="B148955" t="s">
        <v>262408</v>
      </c>
      <c r="C148955">
        <v>2890264517</v>
      </c>
      <c r="D148955" t="s">
        <v>227607</v>
      </c>
      <c r="E148955" t="s">
        <v>227608</v>
      </c>
    </row>
    <row r="148956" spans="1:5">
      <c r="A148956" t="s">
        <v>262409</v>
      </c>
      <c r="B148956" t="s">
        <v>262410</v>
      </c>
      <c r="C148956">
        <v>2890264517</v>
      </c>
      <c r="D148956" t="s">
        <v>227607</v>
      </c>
      <c r="E148956" t="s">
        <v>227608</v>
      </c>
    </row>
    <row r="148957" spans="1:5">
      <c r="A148957" t="s">
        <v>262411</v>
      </c>
      <c r="B148957" t="s">
        <v>262412</v>
      </c>
      <c r="C148957">
        <v>2890264517</v>
      </c>
      <c r="D148957" t="s">
        <v>227607</v>
      </c>
      <c r="E148957" t="s">
        <v>227608</v>
      </c>
    </row>
    <row r="148958" spans="1:5">
      <c r="A148958" t="s">
        <v>262413</v>
      </c>
      <c r="B148958" t="s">
        <v>262414</v>
      </c>
      <c r="C148958">
        <v>2890264517</v>
      </c>
      <c r="D148958" t="s">
        <v>227607</v>
      </c>
      <c r="E148958" t="s">
        <v>227608</v>
      </c>
    </row>
    <row r="148959" spans="1:5">
      <c r="A148959" t="s">
        <v>262415</v>
      </c>
      <c r="B148959" t="s">
        <v>262416</v>
      </c>
      <c r="C148959">
        <v>2890264517</v>
      </c>
      <c r="D148959" t="s">
        <v>227607</v>
      </c>
      <c r="E148959" t="s">
        <v>227608</v>
      </c>
    </row>
    <row r="148960" spans="1:5">
      <c r="A148960" t="s">
        <v>262417</v>
      </c>
      <c r="B148960" t="s">
        <v>262418</v>
      </c>
      <c r="C148960">
        <v>2890264517</v>
      </c>
      <c r="D148960" t="s">
        <v>227607</v>
      </c>
      <c r="E148960" t="s">
        <v>227608</v>
      </c>
    </row>
    <row r="148961" spans="1:5">
      <c r="A148961" t="s">
        <v>262419</v>
      </c>
      <c r="B148961" t="s">
        <v>262420</v>
      </c>
      <c r="C148961">
        <v>2890264517</v>
      </c>
      <c r="D148961" t="s">
        <v>227607</v>
      </c>
      <c r="E148961" t="s">
        <v>227608</v>
      </c>
    </row>
    <row r="148962" spans="1:5">
      <c r="A148962" t="s">
        <v>262421</v>
      </c>
      <c r="B148962" t="s">
        <v>262422</v>
      </c>
      <c r="C148962">
        <v>2890264517</v>
      </c>
      <c r="D148962" t="s">
        <v>227607</v>
      </c>
      <c r="E148962" t="s">
        <v>227608</v>
      </c>
    </row>
    <row r="148963" spans="1:5">
      <c r="A148963" t="s">
        <v>262423</v>
      </c>
      <c r="B148963" t="s">
        <v>262424</v>
      </c>
      <c r="C148963">
        <v>2890264517</v>
      </c>
      <c r="D148963" t="s">
        <v>227607</v>
      </c>
      <c r="E148963" t="s">
        <v>227608</v>
      </c>
    </row>
    <row r="148964" spans="1:5">
      <c r="A148964" t="s">
        <v>262425</v>
      </c>
      <c r="B148964" t="s">
        <v>262426</v>
      </c>
      <c r="C148964">
        <v>2891663456</v>
      </c>
      <c r="D148964" t="s">
        <v>227607</v>
      </c>
      <c r="E148964" t="s">
        <v>227608</v>
      </c>
    </row>
    <row r="148965" spans="1:5">
      <c r="A148965" t="s">
        <v>262427</v>
      </c>
      <c r="B148965" t="s">
        <v>262428</v>
      </c>
      <c r="C148965">
        <v>2891663456</v>
      </c>
      <c r="D148965" t="s">
        <v>227607</v>
      </c>
      <c r="E148965" t="s">
        <v>227608</v>
      </c>
    </row>
    <row r="148966" spans="1:5">
      <c r="A148966" t="s">
        <v>262429</v>
      </c>
      <c r="B148966" t="s">
        <v>262430</v>
      </c>
      <c r="C148966">
        <v>2891663456</v>
      </c>
      <c r="D148966" t="s">
        <v>227607</v>
      </c>
      <c r="E148966" t="s">
        <v>227608</v>
      </c>
    </row>
    <row r="148967" spans="1:5">
      <c r="A148967" t="s">
        <v>262431</v>
      </c>
      <c r="B148967" t="s">
        <v>262432</v>
      </c>
      <c r="C148967">
        <v>2901227254</v>
      </c>
      <c r="D148967" t="s">
        <v>227607</v>
      </c>
      <c r="E148967" t="s">
        <v>227608</v>
      </c>
    </row>
    <row r="148968" spans="1:5">
      <c r="A148968" t="s">
        <v>262433</v>
      </c>
      <c r="B148968" t="s">
        <v>262434</v>
      </c>
      <c r="C148968">
        <v>2901227254</v>
      </c>
      <c r="D148968" t="s">
        <v>227607</v>
      </c>
      <c r="E148968" t="s">
        <v>227608</v>
      </c>
    </row>
    <row r="148969" spans="1:5">
      <c r="A148969" t="s">
        <v>262435</v>
      </c>
      <c r="B148969" t="s">
        <v>262436</v>
      </c>
      <c r="C148969">
        <v>2901227254</v>
      </c>
      <c r="D148969" t="s">
        <v>227607</v>
      </c>
      <c r="E148969" t="s">
        <v>227608</v>
      </c>
    </row>
    <row r="148970" spans="1:5">
      <c r="A148970" t="s">
        <v>262437</v>
      </c>
      <c r="B148970" t="s">
        <v>262438</v>
      </c>
      <c r="C148970">
        <v>2901227254</v>
      </c>
      <c r="D148970" t="s">
        <v>227607</v>
      </c>
      <c r="E148970" t="s">
        <v>227608</v>
      </c>
    </row>
    <row r="148971" spans="1:5">
      <c r="A148971" t="s">
        <v>262439</v>
      </c>
      <c r="B148971" t="s">
        <v>262440</v>
      </c>
      <c r="C148971">
        <v>2901227254</v>
      </c>
      <c r="D148971" t="s">
        <v>227607</v>
      </c>
      <c r="E148971" t="s">
        <v>227608</v>
      </c>
    </row>
    <row r="148972" spans="1:5">
      <c r="A148972" t="s">
        <v>262441</v>
      </c>
      <c r="B148972" t="s">
        <v>262442</v>
      </c>
      <c r="C148972">
        <v>2901227254</v>
      </c>
      <c r="D148972" t="s">
        <v>227607</v>
      </c>
      <c r="E148972" t="s">
        <v>227608</v>
      </c>
    </row>
    <row r="148973" spans="1:5">
      <c r="A148973" t="s">
        <v>262443</v>
      </c>
      <c r="B148973" t="s">
        <v>262444</v>
      </c>
      <c r="C148973">
        <v>2901227254</v>
      </c>
      <c r="D148973" t="s">
        <v>227607</v>
      </c>
      <c r="E148973" t="s">
        <v>227608</v>
      </c>
    </row>
    <row r="148974" spans="1:5">
      <c r="A148974" t="s">
        <v>262445</v>
      </c>
      <c r="B148974" t="s">
        <v>262446</v>
      </c>
      <c r="C148974">
        <v>2901227254</v>
      </c>
      <c r="D148974" t="s">
        <v>227607</v>
      </c>
      <c r="E148974" t="s">
        <v>227608</v>
      </c>
    </row>
    <row r="148975" spans="1:5">
      <c r="A148975" t="s">
        <v>262447</v>
      </c>
      <c r="B148975" t="s">
        <v>262448</v>
      </c>
      <c r="C148975">
        <v>2901227254</v>
      </c>
      <c r="D148975" t="s">
        <v>227607</v>
      </c>
      <c r="E148975" t="s">
        <v>227608</v>
      </c>
    </row>
    <row r="148976" spans="1:5">
      <c r="A148976" t="s">
        <v>262449</v>
      </c>
      <c r="B148976" t="s">
        <v>262450</v>
      </c>
      <c r="C148976">
        <v>2907105231</v>
      </c>
      <c r="D148976" t="s">
        <v>227607</v>
      </c>
      <c r="E148976" t="s">
        <v>227608</v>
      </c>
    </row>
    <row r="148977" spans="1:5">
      <c r="A148977" t="s">
        <v>262451</v>
      </c>
      <c r="B148977" t="s">
        <v>262452</v>
      </c>
      <c r="C148977">
        <v>2907105231</v>
      </c>
      <c r="D148977" t="s">
        <v>227607</v>
      </c>
      <c r="E148977" t="s">
        <v>227608</v>
      </c>
    </row>
    <row r="148978" spans="1:5">
      <c r="A148978" t="s">
        <v>262453</v>
      </c>
      <c r="B148978" t="s">
        <v>262454</v>
      </c>
      <c r="C148978">
        <v>2907105231</v>
      </c>
      <c r="D148978" t="s">
        <v>227607</v>
      </c>
      <c r="E148978" t="s">
        <v>227608</v>
      </c>
    </row>
    <row r="148979" spans="1:5">
      <c r="A148979" t="s">
        <v>262455</v>
      </c>
      <c r="B148979" t="s">
        <v>262456</v>
      </c>
      <c r="C148979">
        <v>2907105231</v>
      </c>
      <c r="D148979" t="s">
        <v>227607</v>
      </c>
      <c r="E148979" t="s">
        <v>227608</v>
      </c>
    </row>
    <row r="148980" spans="1:5">
      <c r="A148980" t="s">
        <v>262457</v>
      </c>
      <c r="B148980" t="s">
        <v>262458</v>
      </c>
      <c r="C148980">
        <v>2907105231</v>
      </c>
      <c r="D148980" t="s">
        <v>227607</v>
      </c>
      <c r="E148980" t="s">
        <v>227608</v>
      </c>
    </row>
    <row r="148981" spans="1:5">
      <c r="A148981" t="s">
        <v>262459</v>
      </c>
      <c r="B148981" t="s">
        <v>262460</v>
      </c>
      <c r="C148981">
        <v>2907105231</v>
      </c>
      <c r="D148981" t="s">
        <v>227607</v>
      </c>
      <c r="E148981" t="s">
        <v>227608</v>
      </c>
    </row>
    <row r="148982" spans="1:5">
      <c r="A148982" t="s">
        <v>262461</v>
      </c>
      <c r="B148982" t="s">
        <v>262462</v>
      </c>
      <c r="C148982">
        <v>2907105231</v>
      </c>
      <c r="D148982" t="s">
        <v>227607</v>
      </c>
      <c r="E148982" t="s">
        <v>227608</v>
      </c>
    </row>
    <row r="148983" spans="1:5">
      <c r="A148983" t="s">
        <v>262463</v>
      </c>
      <c r="B148983" t="s">
        <v>262464</v>
      </c>
      <c r="C148983">
        <v>2907105231</v>
      </c>
      <c r="D148983" t="s">
        <v>227607</v>
      </c>
      <c r="E148983" t="s">
        <v>227608</v>
      </c>
    </row>
    <row r="148984" spans="1:5">
      <c r="A148984" t="s">
        <v>262465</v>
      </c>
      <c r="B148984" t="s">
        <v>262466</v>
      </c>
      <c r="C148984">
        <v>2907105231</v>
      </c>
      <c r="D148984" t="s">
        <v>227607</v>
      </c>
      <c r="E148984" t="s">
        <v>227608</v>
      </c>
    </row>
    <row r="148985" spans="1:5">
      <c r="A148985" t="s">
        <v>262467</v>
      </c>
      <c r="B148985" t="s">
        <v>262468</v>
      </c>
      <c r="C148985">
        <v>2921108869</v>
      </c>
      <c r="D148985" t="s">
        <v>227607</v>
      </c>
      <c r="E148985" t="s">
        <v>227608</v>
      </c>
    </row>
    <row r="148986" spans="1:5">
      <c r="A148986" t="s">
        <v>262469</v>
      </c>
      <c r="B148986" t="s">
        <v>262470</v>
      </c>
      <c r="C148986">
        <v>2921108869</v>
      </c>
      <c r="D148986" t="s">
        <v>227607</v>
      </c>
      <c r="E148986" t="s">
        <v>227608</v>
      </c>
    </row>
    <row r="148987" spans="1:5">
      <c r="A148987" t="s">
        <v>262471</v>
      </c>
      <c r="B148987" t="s">
        <v>262472</v>
      </c>
      <c r="C148987">
        <v>2921108869</v>
      </c>
      <c r="D148987" t="s">
        <v>227607</v>
      </c>
      <c r="E148987" t="s">
        <v>227608</v>
      </c>
    </row>
    <row r="148988" spans="1:5">
      <c r="A148988" t="s">
        <v>262473</v>
      </c>
      <c r="B148988" t="s">
        <v>262474</v>
      </c>
      <c r="C148988">
        <v>2921108869</v>
      </c>
      <c r="D148988" t="s">
        <v>227607</v>
      </c>
      <c r="E148988" t="s">
        <v>227608</v>
      </c>
    </row>
    <row r="148989" spans="1:5">
      <c r="A148989" t="s">
        <v>262475</v>
      </c>
      <c r="B148989" t="s">
        <v>262476</v>
      </c>
      <c r="C148989">
        <v>2921108869</v>
      </c>
      <c r="D148989" t="s">
        <v>227607</v>
      </c>
      <c r="E148989" t="s">
        <v>227608</v>
      </c>
    </row>
    <row r="148990" spans="1:5">
      <c r="A148990" t="s">
        <v>262477</v>
      </c>
      <c r="B148990" t="s">
        <v>262478</v>
      </c>
      <c r="C148990">
        <v>2921108869</v>
      </c>
      <c r="D148990" t="s">
        <v>227607</v>
      </c>
      <c r="E148990" t="s">
        <v>227608</v>
      </c>
    </row>
    <row r="148991" spans="1:5">
      <c r="A148991" t="s">
        <v>262479</v>
      </c>
      <c r="B148991" t="s">
        <v>262480</v>
      </c>
      <c r="C148991">
        <v>2921108869</v>
      </c>
      <c r="D148991" t="s">
        <v>227607</v>
      </c>
      <c r="E148991" t="s">
        <v>227608</v>
      </c>
    </row>
    <row r="148992" spans="1:5">
      <c r="A148992" t="s">
        <v>262481</v>
      </c>
      <c r="B148992" t="s">
        <v>262482</v>
      </c>
      <c r="C148992">
        <v>2921108869</v>
      </c>
      <c r="D148992" t="s">
        <v>227607</v>
      </c>
      <c r="E148992" t="s">
        <v>227608</v>
      </c>
    </row>
    <row r="148993" spans="1:5">
      <c r="A148993" t="s">
        <v>262483</v>
      </c>
      <c r="B148993" t="s">
        <v>262484</v>
      </c>
      <c r="C148993">
        <v>2122438665</v>
      </c>
      <c r="D148993" t="s">
        <v>227607</v>
      </c>
      <c r="E148993" t="s">
        <v>227608</v>
      </c>
    </row>
    <row r="148994" spans="1:5">
      <c r="A148994" t="s">
        <v>262485</v>
      </c>
      <c r="B148994" t="s">
        <v>262486</v>
      </c>
      <c r="C148994">
        <v>2122438665</v>
      </c>
      <c r="D148994" t="s">
        <v>227607</v>
      </c>
      <c r="E148994" t="s">
        <v>227608</v>
      </c>
    </row>
    <row r="148995" spans="1:5">
      <c r="A148995" t="s">
        <v>262487</v>
      </c>
      <c r="B148995" t="s">
        <v>262488</v>
      </c>
      <c r="C148995">
        <v>2122438665</v>
      </c>
      <c r="D148995" t="s">
        <v>227607</v>
      </c>
      <c r="E148995" t="s">
        <v>227608</v>
      </c>
    </row>
    <row r="148996" spans="1:5">
      <c r="A148996" t="s">
        <v>262489</v>
      </c>
      <c r="B148996" t="s">
        <v>262490</v>
      </c>
      <c r="C148996">
        <v>2122438665</v>
      </c>
      <c r="D148996" t="s">
        <v>227607</v>
      </c>
      <c r="E148996" t="s">
        <v>227608</v>
      </c>
    </row>
    <row r="148997" spans="1:5">
      <c r="A148997" t="s">
        <v>262491</v>
      </c>
      <c r="B148997" t="s">
        <v>262492</v>
      </c>
      <c r="C148997">
        <v>2122438665</v>
      </c>
      <c r="D148997" t="s">
        <v>227607</v>
      </c>
      <c r="E148997" t="s">
        <v>227608</v>
      </c>
    </row>
    <row r="148998" spans="1:5">
      <c r="A148998" t="s">
        <v>262493</v>
      </c>
      <c r="B148998" t="s">
        <v>262494</v>
      </c>
      <c r="C148998">
        <v>2122438665</v>
      </c>
      <c r="D148998" t="s">
        <v>227607</v>
      </c>
      <c r="E148998" t="s">
        <v>227608</v>
      </c>
    </row>
    <row r="148999" spans="1:5">
      <c r="A148999" t="s">
        <v>262495</v>
      </c>
      <c r="B148999" t="s">
        <v>262496</v>
      </c>
      <c r="C148999">
        <v>2122438665</v>
      </c>
      <c r="D148999" t="s">
        <v>227607</v>
      </c>
      <c r="E148999" t="s">
        <v>227608</v>
      </c>
    </row>
    <row r="149000" spans="1:5">
      <c r="A149000" t="s">
        <v>262497</v>
      </c>
      <c r="B149000" t="s">
        <v>262498</v>
      </c>
      <c r="C149000">
        <v>2122438665</v>
      </c>
      <c r="D149000" t="s">
        <v>227607</v>
      </c>
      <c r="E149000" t="s">
        <v>227608</v>
      </c>
    </row>
    <row r="149001" spans="1:5">
      <c r="A149001" t="s">
        <v>262499</v>
      </c>
      <c r="B149001" t="s">
        <v>262500</v>
      </c>
      <c r="C149001">
        <v>2122438665</v>
      </c>
      <c r="D149001" t="s">
        <v>227607</v>
      </c>
      <c r="E149001" t="s">
        <v>227608</v>
      </c>
    </row>
    <row r="149002" spans="1:5">
      <c r="A149002" t="s">
        <v>262501</v>
      </c>
      <c r="B149002" t="s">
        <v>262502</v>
      </c>
      <c r="C149002">
        <v>2122438665</v>
      </c>
      <c r="D149002" t="s">
        <v>227607</v>
      </c>
      <c r="E149002" t="s">
        <v>227608</v>
      </c>
    </row>
    <row r="149003" spans="1:5">
      <c r="A149003" t="s">
        <v>262503</v>
      </c>
      <c r="B149003" t="s">
        <v>262504</v>
      </c>
      <c r="C149003">
        <v>2122438665</v>
      </c>
      <c r="D149003" t="s">
        <v>227607</v>
      </c>
      <c r="E149003" t="s">
        <v>227608</v>
      </c>
    </row>
    <row r="149004" spans="1:5">
      <c r="A149004" t="s">
        <v>262505</v>
      </c>
      <c r="B149004" t="s">
        <v>262506</v>
      </c>
      <c r="C149004">
        <v>2122438665</v>
      </c>
      <c r="D149004" t="s">
        <v>227607</v>
      </c>
      <c r="E149004" t="s">
        <v>227608</v>
      </c>
    </row>
    <row r="149005" spans="1:5">
      <c r="A149005" t="s">
        <v>262507</v>
      </c>
      <c r="B149005" t="s">
        <v>262508</v>
      </c>
      <c r="C149005">
        <v>2738824772</v>
      </c>
      <c r="D149005" t="s">
        <v>227607</v>
      </c>
      <c r="E149005" t="s">
        <v>227608</v>
      </c>
    </row>
    <row r="149006" spans="1:5">
      <c r="A149006" t="s">
        <v>262509</v>
      </c>
      <c r="B149006" t="s">
        <v>262510</v>
      </c>
      <c r="C149006">
        <v>2738824772</v>
      </c>
      <c r="D149006" t="s">
        <v>227607</v>
      </c>
      <c r="E149006" t="s">
        <v>227608</v>
      </c>
    </row>
    <row r="149007" spans="1:5">
      <c r="A149007" t="s">
        <v>262511</v>
      </c>
      <c r="B149007" t="s">
        <v>262512</v>
      </c>
      <c r="C149007">
        <v>2738824772</v>
      </c>
      <c r="D149007" t="s">
        <v>227607</v>
      </c>
      <c r="E149007" t="s">
        <v>227608</v>
      </c>
    </row>
    <row r="149008" spans="1:5">
      <c r="A149008" t="s">
        <v>262513</v>
      </c>
      <c r="B149008" t="s">
        <v>262514</v>
      </c>
      <c r="C149008">
        <v>2738824772</v>
      </c>
      <c r="D149008" t="s">
        <v>227607</v>
      </c>
      <c r="E149008" t="s">
        <v>227608</v>
      </c>
    </row>
    <row r="149009" spans="1:5">
      <c r="A149009" t="s">
        <v>262515</v>
      </c>
      <c r="B149009" t="s">
        <v>262516</v>
      </c>
      <c r="C149009">
        <v>2738824772</v>
      </c>
      <c r="D149009" t="s">
        <v>227607</v>
      </c>
      <c r="E149009" t="s">
        <v>227608</v>
      </c>
    </row>
    <row r="149010" spans="1:5">
      <c r="A149010" t="s">
        <v>262517</v>
      </c>
      <c r="B149010" t="s">
        <v>262518</v>
      </c>
      <c r="C149010">
        <v>2738824772</v>
      </c>
      <c r="D149010" t="s">
        <v>227607</v>
      </c>
      <c r="E149010" t="s">
        <v>227608</v>
      </c>
    </row>
    <row r="149011" spans="1:5">
      <c r="A149011" t="s">
        <v>262519</v>
      </c>
      <c r="B149011" t="s">
        <v>262520</v>
      </c>
      <c r="C149011">
        <v>2738824772</v>
      </c>
      <c r="D149011" t="s">
        <v>227607</v>
      </c>
      <c r="E149011" t="s">
        <v>227608</v>
      </c>
    </row>
    <row r="149012" spans="1:5">
      <c r="A149012" t="s">
        <v>262521</v>
      </c>
      <c r="B149012" t="s">
        <v>262522</v>
      </c>
      <c r="C149012">
        <v>2738824772</v>
      </c>
      <c r="D149012" t="s">
        <v>227607</v>
      </c>
      <c r="E149012" t="s">
        <v>227608</v>
      </c>
    </row>
    <row r="149013" spans="1:5">
      <c r="A149013" t="s">
        <v>227661</v>
      </c>
      <c r="B149013" t="s">
        <v>227662</v>
      </c>
      <c r="C149013">
        <v>2119198224</v>
      </c>
      <c r="D149013" t="s">
        <v>227607</v>
      </c>
      <c r="E149013" t="s">
        <v>227608</v>
      </c>
    </row>
    <row r="149014" spans="1:5">
      <c r="A149014" t="s">
        <v>227663</v>
      </c>
      <c r="B149014" t="s">
        <v>227664</v>
      </c>
      <c r="C149014">
        <v>2119198224</v>
      </c>
      <c r="D149014" t="s">
        <v>227607</v>
      </c>
      <c r="E149014" t="s">
        <v>227608</v>
      </c>
    </row>
    <row r="149015" spans="1:5">
      <c r="A149015" t="s">
        <v>227673</v>
      </c>
      <c r="B149015" t="s">
        <v>227674</v>
      </c>
      <c r="C149015">
        <v>2038614856</v>
      </c>
      <c r="D149015" t="s">
        <v>227607</v>
      </c>
      <c r="E149015" t="s">
        <v>227608</v>
      </c>
    </row>
    <row r="149016" spans="1:5">
      <c r="A149016" t="s">
        <v>227605</v>
      </c>
      <c r="B149016" t="s">
        <v>227606</v>
      </c>
      <c r="C149016">
        <v>2109401932</v>
      </c>
      <c r="D149016" t="s">
        <v>227607</v>
      </c>
      <c r="E149016" t="s">
        <v>227608</v>
      </c>
    </row>
    <row r="149017" spans="1:5">
      <c r="A149017" t="s">
        <v>227609</v>
      </c>
      <c r="B149017" t="s">
        <v>227610</v>
      </c>
      <c r="C149017">
        <v>2109401932</v>
      </c>
      <c r="D149017" t="s">
        <v>227607</v>
      </c>
      <c r="E149017" t="s">
        <v>227608</v>
      </c>
    </row>
    <row r="149018" spans="1:5">
      <c r="A149018" t="s">
        <v>227611</v>
      </c>
      <c r="B149018" t="s">
        <v>227612</v>
      </c>
      <c r="C149018">
        <v>2109401932</v>
      </c>
      <c r="D149018" t="s">
        <v>227607</v>
      </c>
      <c r="E149018" t="s">
        <v>227608</v>
      </c>
    </row>
    <row r="149019" spans="1:5">
      <c r="A149019" t="s">
        <v>227665</v>
      </c>
      <c r="B149019" t="s">
        <v>227666</v>
      </c>
      <c r="C149019">
        <v>2119084222</v>
      </c>
      <c r="D149019" t="s">
        <v>227607</v>
      </c>
      <c r="E149019" t="s">
        <v>227608</v>
      </c>
    </row>
    <row r="149020" spans="1:5">
      <c r="A149020" t="s">
        <v>227667</v>
      </c>
      <c r="B149020" t="s">
        <v>227668</v>
      </c>
      <c r="C149020">
        <v>2119084222</v>
      </c>
      <c r="D149020" t="s">
        <v>227607</v>
      </c>
      <c r="E149020" t="s">
        <v>227608</v>
      </c>
    </row>
    <row r="149021" spans="1:5">
      <c r="A149021" t="s">
        <v>227669</v>
      </c>
      <c r="B149021" t="s">
        <v>227670</v>
      </c>
      <c r="C149021">
        <v>2119084222</v>
      </c>
      <c r="D149021" t="s">
        <v>227607</v>
      </c>
      <c r="E149021" t="s">
        <v>227608</v>
      </c>
    </row>
    <row r="149022" spans="1:5">
      <c r="A149022" t="s">
        <v>227671</v>
      </c>
      <c r="B149022" t="s">
        <v>227672</v>
      </c>
      <c r="C149022">
        <v>2119084222</v>
      </c>
      <c r="D149022" t="s">
        <v>227607</v>
      </c>
      <c r="E149022" t="s">
        <v>227608</v>
      </c>
    </row>
    <row r="149023" spans="1:5">
      <c r="A149023" t="s">
        <v>262523</v>
      </c>
      <c r="B149023" t="s">
        <v>262524</v>
      </c>
      <c r="C149023">
        <v>180635713</v>
      </c>
      <c r="D149023" t="s">
        <v>227607</v>
      </c>
      <c r="E149023" t="s">
        <v>227608</v>
      </c>
    </row>
    <row r="149024" spans="1:5">
      <c r="A149024" t="s">
        <v>262525</v>
      </c>
      <c r="B149024" t="s">
        <v>262526</v>
      </c>
      <c r="C149024">
        <v>180635713</v>
      </c>
      <c r="D149024" t="s">
        <v>227607</v>
      </c>
      <c r="E149024" t="s">
        <v>227608</v>
      </c>
    </row>
    <row r="149025" spans="1:5">
      <c r="A149025" t="s">
        <v>262527</v>
      </c>
      <c r="B149025" t="s">
        <v>262528</v>
      </c>
      <c r="C149025">
        <v>180635713</v>
      </c>
      <c r="D149025" t="s">
        <v>227607</v>
      </c>
      <c r="E149025" t="s">
        <v>227608</v>
      </c>
    </row>
    <row r="149026" spans="1:5">
      <c r="A149026" t="s">
        <v>262529</v>
      </c>
      <c r="B149026" t="s">
        <v>262530</v>
      </c>
      <c r="C149026">
        <v>180635713</v>
      </c>
      <c r="D149026" t="s">
        <v>227607</v>
      </c>
      <c r="E149026" t="s">
        <v>227608</v>
      </c>
    </row>
    <row r="149027" spans="1:5">
      <c r="A149027" t="s">
        <v>262531</v>
      </c>
      <c r="B149027" t="s">
        <v>262532</v>
      </c>
      <c r="C149027">
        <v>180635713</v>
      </c>
      <c r="D149027" t="s">
        <v>227607</v>
      </c>
      <c r="E149027" t="s">
        <v>227608</v>
      </c>
    </row>
    <row r="149028" spans="1:5">
      <c r="A149028" t="s">
        <v>262533</v>
      </c>
      <c r="B149028" t="s">
        <v>262534</v>
      </c>
      <c r="C149028">
        <v>180635713</v>
      </c>
      <c r="D149028" t="s">
        <v>227607</v>
      </c>
      <c r="E149028" t="s">
        <v>227608</v>
      </c>
    </row>
    <row r="149029" spans="1:5">
      <c r="A149029" t="s">
        <v>262535</v>
      </c>
      <c r="B149029" t="s">
        <v>262536</v>
      </c>
      <c r="C149029">
        <v>986273013</v>
      </c>
      <c r="D149029" t="s">
        <v>227607</v>
      </c>
      <c r="E149029" t="s">
        <v>227608</v>
      </c>
    </row>
    <row r="149030" spans="1:5">
      <c r="A149030" t="s">
        <v>262537</v>
      </c>
      <c r="B149030" t="s">
        <v>262538</v>
      </c>
      <c r="C149030">
        <v>986273013</v>
      </c>
      <c r="D149030" t="s">
        <v>227607</v>
      </c>
      <c r="E149030" t="s">
        <v>227608</v>
      </c>
    </row>
    <row r="149031" spans="1:5">
      <c r="A149031" t="s">
        <v>262539</v>
      </c>
      <c r="B149031" t="s">
        <v>262540</v>
      </c>
      <c r="C149031">
        <v>986273013</v>
      </c>
      <c r="D149031" t="s">
        <v>227607</v>
      </c>
      <c r="E149031" t="s">
        <v>227608</v>
      </c>
    </row>
    <row r="149032" spans="1:5">
      <c r="A149032" t="s">
        <v>262541</v>
      </c>
      <c r="B149032" t="s">
        <v>262542</v>
      </c>
      <c r="C149032">
        <v>986273013</v>
      </c>
      <c r="D149032" t="s">
        <v>227607</v>
      </c>
      <c r="E149032" t="s">
        <v>227608</v>
      </c>
    </row>
    <row r="149033" spans="1:5">
      <c r="A149033" t="s">
        <v>262543</v>
      </c>
      <c r="B149033" t="s">
        <v>262544</v>
      </c>
      <c r="C149033">
        <v>986273013</v>
      </c>
      <c r="D149033" t="s">
        <v>227607</v>
      </c>
      <c r="E149033" t="s">
        <v>227608</v>
      </c>
    </row>
    <row r="149034" spans="1:5">
      <c r="A149034" t="s">
        <v>262545</v>
      </c>
      <c r="B149034" t="s">
        <v>262546</v>
      </c>
      <c r="C149034">
        <v>1518335303</v>
      </c>
      <c r="D149034" t="s">
        <v>227607</v>
      </c>
      <c r="E149034" t="s">
        <v>227608</v>
      </c>
    </row>
    <row r="149035" spans="1:5">
      <c r="A149035" t="s">
        <v>262547</v>
      </c>
      <c r="B149035" t="s">
        <v>262358</v>
      </c>
      <c r="C149035">
        <v>1518335303</v>
      </c>
      <c r="D149035" t="s">
        <v>227607</v>
      </c>
      <c r="E149035" t="s">
        <v>227608</v>
      </c>
    </row>
    <row r="149036" spans="1:5">
      <c r="A149036" t="s">
        <v>262548</v>
      </c>
      <c r="B149036" t="s">
        <v>262360</v>
      </c>
      <c r="C149036">
        <v>1518335303</v>
      </c>
      <c r="D149036" t="s">
        <v>227607</v>
      </c>
      <c r="E149036" t="s">
        <v>227608</v>
      </c>
    </row>
    <row r="149037" spans="1:5">
      <c r="A149037" t="s">
        <v>262549</v>
      </c>
      <c r="B149037" t="s">
        <v>262362</v>
      </c>
      <c r="C149037">
        <v>1518335303</v>
      </c>
      <c r="D149037" t="s">
        <v>227607</v>
      </c>
      <c r="E149037" t="s">
        <v>227608</v>
      </c>
    </row>
    <row r="149038" spans="1:5">
      <c r="A149038" t="s">
        <v>262550</v>
      </c>
      <c r="B149038" t="s">
        <v>262364</v>
      </c>
      <c r="C149038">
        <v>1518335303</v>
      </c>
      <c r="D149038" t="s">
        <v>227607</v>
      </c>
      <c r="E149038" t="s">
        <v>227608</v>
      </c>
    </row>
    <row r="149039" spans="1:5">
      <c r="A149039" t="s">
        <v>262551</v>
      </c>
      <c r="B149039" t="s">
        <v>262366</v>
      </c>
      <c r="C149039">
        <v>1518335303</v>
      </c>
      <c r="D149039" t="s">
        <v>227607</v>
      </c>
      <c r="E149039" t="s">
        <v>227608</v>
      </c>
    </row>
    <row r="149040" spans="1:5">
      <c r="A149040" t="s">
        <v>262552</v>
      </c>
      <c r="B149040" t="s">
        <v>262553</v>
      </c>
      <c r="C149040">
        <v>1756374135</v>
      </c>
      <c r="D149040" t="s">
        <v>227607</v>
      </c>
      <c r="E149040" t="s">
        <v>227608</v>
      </c>
    </row>
    <row r="149041" spans="1:5">
      <c r="A149041" t="s">
        <v>262554</v>
      </c>
      <c r="B149041" t="s">
        <v>262555</v>
      </c>
      <c r="C149041">
        <v>1756374135</v>
      </c>
      <c r="D149041" t="s">
        <v>227607</v>
      </c>
      <c r="E149041" t="s">
        <v>227608</v>
      </c>
    </row>
    <row r="149042" spans="1:5">
      <c r="A149042" t="s">
        <v>262556</v>
      </c>
      <c r="B149042" t="s">
        <v>262557</v>
      </c>
      <c r="C149042">
        <v>1756374135</v>
      </c>
      <c r="D149042" t="s">
        <v>227607</v>
      </c>
      <c r="E149042" t="s">
        <v>227608</v>
      </c>
    </row>
    <row r="149043" spans="1:5">
      <c r="A149043" t="s">
        <v>262558</v>
      </c>
      <c r="B149043" t="s">
        <v>262559</v>
      </c>
      <c r="C149043">
        <v>1756374135</v>
      </c>
      <c r="D149043" t="s">
        <v>227607</v>
      </c>
      <c r="E149043" t="s">
        <v>227608</v>
      </c>
    </row>
    <row r="149044" spans="1:5">
      <c r="A149044" t="s">
        <v>227733</v>
      </c>
      <c r="B149044" t="s">
        <v>227734</v>
      </c>
      <c r="C149044">
        <v>1883246888</v>
      </c>
      <c r="D149044" t="s">
        <v>227607</v>
      </c>
      <c r="E149044" t="s">
        <v>227608</v>
      </c>
    </row>
    <row r="149045" spans="1:5">
      <c r="A149045" t="s">
        <v>227735</v>
      </c>
      <c r="B149045" t="s">
        <v>227736</v>
      </c>
      <c r="C149045">
        <v>1883246888</v>
      </c>
      <c r="D149045" t="s">
        <v>227607</v>
      </c>
      <c r="E149045" t="s">
        <v>227608</v>
      </c>
    </row>
    <row r="149046" spans="1:5">
      <c r="A149046" t="s">
        <v>227737</v>
      </c>
      <c r="B149046" t="s">
        <v>227738</v>
      </c>
      <c r="C149046">
        <v>1883246888</v>
      </c>
      <c r="D149046" t="s">
        <v>227607</v>
      </c>
      <c r="E149046" t="s">
        <v>227608</v>
      </c>
    </row>
    <row r="149047" spans="1:5">
      <c r="A149047" t="s">
        <v>227739</v>
      </c>
      <c r="B149047" t="s">
        <v>227740</v>
      </c>
      <c r="C149047">
        <v>1883246888</v>
      </c>
      <c r="D149047" t="s">
        <v>227607</v>
      </c>
      <c r="E149047" t="s">
        <v>227608</v>
      </c>
    </row>
    <row r="149048" spans="1:5">
      <c r="A149048" t="s">
        <v>227741</v>
      </c>
      <c r="B149048" t="s">
        <v>227742</v>
      </c>
      <c r="C149048">
        <v>1883246888</v>
      </c>
      <c r="D149048" t="s">
        <v>227607</v>
      </c>
      <c r="E149048" t="s">
        <v>227608</v>
      </c>
    </row>
    <row r="149049" spans="1:5">
      <c r="A149049" t="s">
        <v>262560</v>
      </c>
      <c r="B149049" t="s">
        <v>262561</v>
      </c>
      <c r="C149049">
        <v>1966793060</v>
      </c>
      <c r="D149049" t="s">
        <v>227607</v>
      </c>
      <c r="E149049" t="s">
        <v>227608</v>
      </c>
    </row>
    <row r="149050" spans="1:5">
      <c r="A149050" t="s">
        <v>262562</v>
      </c>
      <c r="B149050" t="s">
        <v>262563</v>
      </c>
      <c r="C149050">
        <v>1966793060</v>
      </c>
      <c r="D149050" t="s">
        <v>227607</v>
      </c>
      <c r="E149050" t="s">
        <v>227608</v>
      </c>
    </row>
    <row r="149051" spans="1:5">
      <c r="A149051" t="s">
        <v>262564</v>
      </c>
      <c r="B149051" t="s">
        <v>262565</v>
      </c>
      <c r="C149051">
        <v>1966793060</v>
      </c>
      <c r="D149051" t="s">
        <v>227607</v>
      </c>
      <c r="E149051" t="s">
        <v>227608</v>
      </c>
    </row>
    <row r="149052" spans="1:5">
      <c r="A149052" t="s">
        <v>262566</v>
      </c>
      <c r="B149052" t="s">
        <v>262567</v>
      </c>
      <c r="C149052">
        <v>1966793060</v>
      </c>
      <c r="D149052" t="s">
        <v>227607</v>
      </c>
      <c r="E149052" t="s">
        <v>227608</v>
      </c>
    </row>
    <row r="149053" spans="1:5">
      <c r="A149053" t="s">
        <v>262568</v>
      </c>
      <c r="B149053" t="s">
        <v>262569</v>
      </c>
      <c r="C149053">
        <v>1966793060</v>
      </c>
      <c r="D149053" t="s">
        <v>227607</v>
      </c>
      <c r="E149053" t="s">
        <v>227608</v>
      </c>
    </row>
    <row r="149054" spans="1:5">
      <c r="A149054" t="s">
        <v>262570</v>
      </c>
      <c r="B149054" t="s">
        <v>262571</v>
      </c>
      <c r="C149054">
        <v>1966793060</v>
      </c>
      <c r="D149054" t="s">
        <v>227607</v>
      </c>
      <c r="E149054" t="s">
        <v>227608</v>
      </c>
    </row>
    <row r="149055" spans="1:5">
      <c r="A149055" t="s">
        <v>262572</v>
      </c>
      <c r="B149055" t="s">
        <v>262573</v>
      </c>
      <c r="C149055">
        <v>1966793060</v>
      </c>
      <c r="D149055" t="s">
        <v>227607</v>
      </c>
      <c r="E149055" t="s">
        <v>227608</v>
      </c>
    </row>
    <row r="149056" spans="1:5">
      <c r="A149056" t="s">
        <v>262574</v>
      </c>
      <c r="B149056" t="s">
        <v>262575</v>
      </c>
      <c r="C149056">
        <v>1966793060</v>
      </c>
      <c r="D149056" t="s">
        <v>227607</v>
      </c>
      <c r="E149056" t="s">
        <v>227608</v>
      </c>
    </row>
    <row r="149057" spans="1:5">
      <c r="A149057" t="s">
        <v>262576</v>
      </c>
      <c r="B149057" t="s">
        <v>262577</v>
      </c>
      <c r="C149057">
        <v>1976782117</v>
      </c>
      <c r="D149057" t="s">
        <v>227607</v>
      </c>
      <c r="E149057" t="s">
        <v>227608</v>
      </c>
    </row>
    <row r="149058" spans="1:5">
      <c r="A149058" t="s">
        <v>262578</v>
      </c>
      <c r="B149058" t="s">
        <v>262579</v>
      </c>
      <c r="C149058">
        <v>1976782117</v>
      </c>
      <c r="D149058" t="s">
        <v>227607</v>
      </c>
      <c r="E149058" t="s">
        <v>227608</v>
      </c>
    </row>
    <row r="149059" spans="1:5">
      <c r="A149059" t="s">
        <v>262580</v>
      </c>
      <c r="B149059" t="s">
        <v>262581</v>
      </c>
      <c r="C149059">
        <v>1976782117</v>
      </c>
      <c r="D149059" t="s">
        <v>227607</v>
      </c>
      <c r="E149059" t="s">
        <v>227608</v>
      </c>
    </row>
    <row r="149060" spans="1:5">
      <c r="A149060" t="s">
        <v>262582</v>
      </c>
      <c r="B149060" t="s">
        <v>262583</v>
      </c>
      <c r="C149060">
        <v>1976782117</v>
      </c>
      <c r="D149060" t="s">
        <v>227607</v>
      </c>
      <c r="E149060" t="s">
        <v>227608</v>
      </c>
    </row>
    <row r="149061" spans="1:5">
      <c r="A149061" t="s">
        <v>262584</v>
      </c>
      <c r="B149061" t="s">
        <v>262585</v>
      </c>
      <c r="C149061">
        <v>1976782117</v>
      </c>
      <c r="D149061" t="s">
        <v>227607</v>
      </c>
      <c r="E149061" t="s">
        <v>227608</v>
      </c>
    </row>
    <row r="149062" spans="1:5">
      <c r="A149062" t="s">
        <v>262586</v>
      </c>
      <c r="B149062" t="s">
        <v>262587</v>
      </c>
      <c r="C149062">
        <v>1976782117</v>
      </c>
      <c r="D149062" t="s">
        <v>227607</v>
      </c>
      <c r="E149062" t="s">
        <v>227608</v>
      </c>
    </row>
    <row r="149063" spans="1:5">
      <c r="A149063" t="s">
        <v>262588</v>
      </c>
      <c r="B149063" t="s">
        <v>262589</v>
      </c>
      <c r="C149063">
        <v>1976782117</v>
      </c>
      <c r="D149063" t="s">
        <v>227607</v>
      </c>
      <c r="E149063" t="s">
        <v>227608</v>
      </c>
    </row>
    <row r="149064" spans="1:5">
      <c r="A149064" t="s">
        <v>262590</v>
      </c>
      <c r="B149064" t="s">
        <v>262591</v>
      </c>
      <c r="C149064">
        <v>1977422325</v>
      </c>
      <c r="D149064" t="s">
        <v>227607</v>
      </c>
      <c r="E149064" t="s">
        <v>227608</v>
      </c>
    </row>
    <row r="149065" spans="1:5">
      <c r="A149065" t="s">
        <v>262592</v>
      </c>
      <c r="B149065" t="s">
        <v>262593</v>
      </c>
      <c r="C149065">
        <v>1977422325</v>
      </c>
      <c r="D149065" t="s">
        <v>227607</v>
      </c>
      <c r="E149065" t="s">
        <v>227608</v>
      </c>
    </row>
    <row r="149066" spans="1:5">
      <c r="A149066" t="s">
        <v>262594</v>
      </c>
      <c r="B149066" t="s">
        <v>262595</v>
      </c>
      <c r="C149066">
        <v>1977422325</v>
      </c>
      <c r="D149066" t="s">
        <v>227607</v>
      </c>
      <c r="E149066" t="s">
        <v>227608</v>
      </c>
    </row>
    <row r="149067" spans="1:5">
      <c r="A149067" t="s">
        <v>262596</v>
      </c>
      <c r="B149067" t="s">
        <v>262597</v>
      </c>
      <c r="C149067">
        <v>1977422325</v>
      </c>
      <c r="D149067" t="s">
        <v>227607</v>
      </c>
      <c r="E149067" t="s">
        <v>227608</v>
      </c>
    </row>
    <row r="149068" spans="1:5">
      <c r="A149068" t="s">
        <v>262598</v>
      </c>
      <c r="B149068" t="s">
        <v>262599</v>
      </c>
      <c r="C149068">
        <v>1977422325</v>
      </c>
      <c r="D149068" t="s">
        <v>227607</v>
      </c>
      <c r="E149068" t="s">
        <v>227608</v>
      </c>
    </row>
    <row r="149069" spans="1:5">
      <c r="A149069" t="s">
        <v>262600</v>
      </c>
      <c r="B149069" t="s">
        <v>262601</v>
      </c>
      <c r="C149069">
        <v>1977422325</v>
      </c>
      <c r="D149069" t="s">
        <v>227607</v>
      </c>
      <c r="E149069" t="s">
        <v>227608</v>
      </c>
    </row>
    <row r="149070" spans="1:5">
      <c r="A149070" t="s">
        <v>262602</v>
      </c>
      <c r="B149070" t="s">
        <v>262603</v>
      </c>
      <c r="C149070">
        <v>1977422325</v>
      </c>
      <c r="D149070" t="s">
        <v>227607</v>
      </c>
      <c r="E149070" t="s">
        <v>227608</v>
      </c>
    </row>
    <row r="149071" spans="1:5">
      <c r="A149071" t="s">
        <v>262604</v>
      </c>
      <c r="B149071" t="s">
        <v>262605</v>
      </c>
      <c r="C149071">
        <v>1977422325</v>
      </c>
      <c r="D149071" t="s">
        <v>227607</v>
      </c>
      <c r="E149071" t="s">
        <v>227608</v>
      </c>
    </row>
    <row r="149072" spans="1:5">
      <c r="A149072" t="s">
        <v>262606</v>
      </c>
      <c r="B149072" t="s">
        <v>262607</v>
      </c>
      <c r="C149072">
        <v>1979127396</v>
      </c>
      <c r="D149072" t="s">
        <v>227607</v>
      </c>
      <c r="E149072" t="s">
        <v>227608</v>
      </c>
    </row>
    <row r="149073" spans="1:5">
      <c r="A149073" t="s">
        <v>262608</v>
      </c>
      <c r="B149073" t="s">
        <v>262609</v>
      </c>
      <c r="C149073">
        <v>1979127396</v>
      </c>
      <c r="D149073" t="s">
        <v>227607</v>
      </c>
      <c r="E149073" t="s">
        <v>227608</v>
      </c>
    </row>
    <row r="149074" spans="1:5">
      <c r="A149074" t="s">
        <v>262610</v>
      </c>
      <c r="B149074" t="s">
        <v>262611</v>
      </c>
      <c r="C149074">
        <v>1979127396</v>
      </c>
      <c r="D149074" t="s">
        <v>227607</v>
      </c>
      <c r="E149074" t="s">
        <v>227608</v>
      </c>
    </row>
    <row r="149075" spans="1:5">
      <c r="A149075" t="s">
        <v>262612</v>
      </c>
      <c r="B149075" t="s">
        <v>262613</v>
      </c>
      <c r="C149075">
        <v>1979127396</v>
      </c>
      <c r="D149075" t="s">
        <v>227607</v>
      </c>
      <c r="E149075" t="s">
        <v>227608</v>
      </c>
    </row>
    <row r="149076" spans="1:5">
      <c r="A149076" t="s">
        <v>262614</v>
      </c>
      <c r="B149076" t="s">
        <v>262615</v>
      </c>
      <c r="C149076">
        <v>1979127396</v>
      </c>
      <c r="D149076" t="s">
        <v>227607</v>
      </c>
      <c r="E149076" t="s">
        <v>227608</v>
      </c>
    </row>
    <row r="149077" spans="1:5">
      <c r="A149077" t="s">
        <v>262616</v>
      </c>
      <c r="B149077" t="s">
        <v>262617</v>
      </c>
      <c r="C149077">
        <v>1979127396</v>
      </c>
      <c r="D149077" t="s">
        <v>227607</v>
      </c>
      <c r="E149077" t="s">
        <v>227608</v>
      </c>
    </row>
    <row r="149078" spans="1:5">
      <c r="A149078" t="s">
        <v>262618</v>
      </c>
      <c r="B149078" t="s">
        <v>262619</v>
      </c>
      <c r="C149078">
        <v>1979127396</v>
      </c>
      <c r="D149078" t="s">
        <v>227607</v>
      </c>
      <c r="E149078" t="s">
        <v>227608</v>
      </c>
    </row>
    <row r="149079" spans="1:5">
      <c r="A149079" t="s">
        <v>262620</v>
      </c>
      <c r="B149079" t="s">
        <v>262621</v>
      </c>
      <c r="C149079">
        <v>1979127396</v>
      </c>
      <c r="D149079" t="s">
        <v>227607</v>
      </c>
      <c r="E149079" t="s">
        <v>227608</v>
      </c>
    </row>
    <row r="149080" spans="1:5">
      <c r="A149080" t="s">
        <v>262622</v>
      </c>
      <c r="B149080" t="s">
        <v>262623</v>
      </c>
      <c r="C149080">
        <v>1979127396</v>
      </c>
      <c r="D149080" t="s">
        <v>227607</v>
      </c>
      <c r="E149080" t="s">
        <v>227608</v>
      </c>
    </row>
    <row r="149081" spans="1:5">
      <c r="A149081" t="s">
        <v>262624</v>
      </c>
      <c r="B149081" t="s">
        <v>262625</v>
      </c>
      <c r="C149081">
        <v>2019813311</v>
      </c>
      <c r="D149081" t="s">
        <v>227607</v>
      </c>
      <c r="E149081" t="s">
        <v>227608</v>
      </c>
    </row>
    <row r="149082" spans="1:5">
      <c r="A149082" t="s">
        <v>262626</v>
      </c>
      <c r="B149082" t="s">
        <v>262627</v>
      </c>
      <c r="C149082">
        <v>2019813311</v>
      </c>
      <c r="D149082" t="s">
        <v>227607</v>
      </c>
      <c r="E149082" t="s">
        <v>227608</v>
      </c>
    </row>
    <row r="149083" spans="1:5">
      <c r="A149083" t="s">
        <v>262628</v>
      </c>
      <c r="B149083" t="s">
        <v>262629</v>
      </c>
      <c r="C149083">
        <v>2019813311</v>
      </c>
      <c r="D149083" t="s">
        <v>227607</v>
      </c>
      <c r="E149083" t="s">
        <v>227608</v>
      </c>
    </row>
    <row r="149084" spans="1:5">
      <c r="A149084" t="s">
        <v>227613</v>
      </c>
      <c r="B149084" t="s">
        <v>227614</v>
      </c>
      <c r="C149084">
        <v>1904822353</v>
      </c>
      <c r="D149084" t="s">
        <v>227607</v>
      </c>
      <c r="E149084" t="s">
        <v>227608</v>
      </c>
    </row>
    <row r="149085" spans="1:5">
      <c r="A149085" t="s">
        <v>227615</v>
      </c>
      <c r="B149085" t="s">
        <v>227616</v>
      </c>
      <c r="C149085">
        <v>1904822353</v>
      </c>
      <c r="D149085" t="s">
        <v>227607</v>
      </c>
      <c r="E149085" t="s">
        <v>227608</v>
      </c>
    </row>
    <row r="149086" spans="1:5">
      <c r="A149086" t="s">
        <v>227617</v>
      </c>
      <c r="B149086" t="s">
        <v>227618</v>
      </c>
      <c r="C149086">
        <v>1904822353</v>
      </c>
      <c r="D149086" t="s">
        <v>227607</v>
      </c>
      <c r="E149086" t="s">
        <v>227608</v>
      </c>
    </row>
    <row r="149087" spans="1:5">
      <c r="A149087" t="s">
        <v>227619</v>
      </c>
      <c r="B149087" t="s">
        <v>227620</v>
      </c>
      <c r="C149087">
        <v>1904822353</v>
      </c>
      <c r="D149087" t="s">
        <v>227607</v>
      </c>
      <c r="E149087" t="s">
        <v>227608</v>
      </c>
    </row>
    <row r="149088" spans="1:5">
      <c r="A149088" t="s">
        <v>227621</v>
      </c>
      <c r="B149088" t="s">
        <v>227622</v>
      </c>
      <c r="C149088">
        <v>1904822353</v>
      </c>
      <c r="D149088" t="s">
        <v>227607</v>
      </c>
      <c r="E149088" t="s">
        <v>227608</v>
      </c>
    </row>
    <row r="149089" spans="1:5">
      <c r="A149089" t="s">
        <v>227623</v>
      </c>
      <c r="B149089" t="s">
        <v>227624</v>
      </c>
      <c r="C149089">
        <v>1904822353</v>
      </c>
      <c r="D149089" t="s">
        <v>227607</v>
      </c>
      <c r="E149089" t="s">
        <v>227608</v>
      </c>
    </row>
    <row r="149090" spans="1:5">
      <c r="A149090" t="s">
        <v>262630</v>
      </c>
      <c r="B149090" t="s">
        <v>262631</v>
      </c>
      <c r="C149090">
        <v>2027313201</v>
      </c>
      <c r="D149090" t="s">
        <v>227607</v>
      </c>
      <c r="E149090" t="s">
        <v>227608</v>
      </c>
    </row>
    <row r="149091" spans="1:5">
      <c r="A149091" t="s">
        <v>262632</v>
      </c>
      <c r="B149091" t="s">
        <v>262633</v>
      </c>
      <c r="C149091">
        <v>2027313201</v>
      </c>
      <c r="D149091" t="s">
        <v>227607</v>
      </c>
      <c r="E149091" t="s">
        <v>227608</v>
      </c>
    </row>
    <row r="149092" spans="1:5">
      <c r="A149092" t="s">
        <v>262634</v>
      </c>
      <c r="B149092" t="s">
        <v>227694</v>
      </c>
      <c r="C149092">
        <v>2027313201</v>
      </c>
      <c r="D149092" t="s">
        <v>227607</v>
      </c>
      <c r="E149092" t="s">
        <v>227608</v>
      </c>
    </row>
    <row r="149093" spans="1:5">
      <c r="A149093" t="s">
        <v>262635</v>
      </c>
      <c r="B149093" t="s">
        <v>227696</v>
      </c>
      <c r="C149093">
        <v>2027313201</v>
      </c>
      <c r="D149093" t="s">
        <v>227607</v>
      </c>
      <c r="E149093" t="s">
        <v>227608</v>
      </c>
    </row>
    <row r="149094" spans="1:5">
      <c r="A149094" t="s">
        <v>262636</v>
      </c>
      <c r="B149094" t="s">
        <v>262637</v>
      </c>
      <c r="C149094">
        <v>2027313201</v>
      </c>
      <c r="D149094" t="s">
        <v>227607</v>
      </c>
      <c r="E149094" t="s">
        <v>227608</v>
      </c>
    </row>
    <row r="149095" spans="1:5">
      <c r="A149095" t="s">
        <v>262638</v>
      </c>
      <c r="B149095" t="s">
        <v>262639</v>
      </c>
      <c r="C149095">
        <v>2027313201</v>
      </c>
      <c r="D149095" t="s">
        <v>227607</v>
      </c>
      <c r="E149095" t="s">
        <v>227608</v>
      </c>
    </row>
    <row r="149096" spans="1:5">
      <c r="A149096" t="s">
        <v>262640</v>
      </c>
      <c r="B149096" t="s">
        <v>262641</v>
      </c>
      <c r="C149096">
        <v>2027313201</v>
      </c>
      <c r="D149096" t="s">
        <v>227607</v>
      </c>
      <c r="E149096" t="s">
        <v>227608</v>
      </c>
    </row>
    <row r="149097" spans="1:5">
      <c r="A149097" t="s">
        <v>262642</v>
      </c>
      <c r="B149097" t="s">
        <v>262643</v>
      </c>
      <c r="C149097">
        <v>2027313201</v>
      </c>
      <c r="D149097" t="s">
        <v>227607</v>
      </c>
      <c r="E149097" t="s">
        <v>227608</v>
      </c>
    </row>
    <row r="149098" spans="1:5">
      <c r="A149098" t="s">
        <v>262644</v>
      </c>
      <c r="B149098" t="s">
        <v>262645</v>
      </c>
      <c r="C149098">
        <v>2027313201</v>
      </c>
      <c r="D149098" t="s">
        <v>227607</v>
      </c>
      <c r="E149098" t="s">
        <v>227608</v>
      </c>
    </row>
    <row r="149099" spans="1:5">
      <c r="A149099" t="s">
        <v>262646</v>
      </c>
      <c r="B149099" t="s">
        <v>262647</v>
      </c>
      <c r="C149099">
        <v>2027313201</v>
      </c>
      <c r="D149099" t="s">
        <v>227607</v>
      </c>
      <c r="E149099" t="s">
        <v>227608</v>
      </c>
    </row>
    <row r="149100" spans="1:5">
      <c r="A149100" t="s">
        <v>262648</v>
      </c>
      <c r="B149100" t="s">
        <v>262649</v>
      </c>
      <c r="C149100">
        <v>2058483893</v>
      </c>
      <c r="D149100" t="s">
        <v>227607</v>
      </c>
      <c r="E149100" t="s">
        <v>227608</v>
      </c>
    </row>
    <row r="149101" spans="1:5">
      <c r="A149101" t="s">
        <v>262650</v>
      </c>
      <c r="B149101" t="s">
        <v>262651</v>
      </c>
      <c r="C149101">
        <v>2058483893</v>
      </c>
      <c r="D149101" t="s">
        <v>227607</v>
      </c>
      <c r="E149101" t="s">
        <v>227608</v>
      </c>
    </row>
    <row r="149102" spans="1:5">
      <c r="A149102" t="s">
        <v>262652</v>
      </c>
      <c r="B149102" t="s">
        <v>262653</v>
      </c>
      <c r="C149102">
        <v>2058483893</v>
      </c>
      <c r="D149102" t="s">
        <v>227607</v>
      </c>
      <c r="E149102" t="s">
        <v>227608</v>
      </c>
    </row>
    <row r="149103" spans="1:5">
      <c r="A149103" t="s">
        <v>262654</v>
      </c>
      <c r="B149103" t="s">
        <v>262655</v>
      </c>
      <c r="C149103">
        <v>2058483893</v>
      </c>
      <c r="D149103" t="s">
        <v>227607</v>
      </c>
      <c r="E149103" t="s">
        <v>227608</v>
      </c>
    </row>
    <row r="149104" spans="1:5">
      <c r="A149104" t="s">
        <v>262656</v>
      </c>
      <c r="B149104" t="s">
        <v>262657</v>
      </c>
      <c r="C149104">
        <v>2058483893</v>
      </c>
      <c r="D149104" t="s">
        <v>227607</v>
      </c>
      <c r="E149104" t="s">
        <v>227608</v>
      </c>
    </row>
    <row r="149105" spans="1:5">
      <c r="A149105" t="s">
        <v>262658</v>
      </c>
      <c r="B149105" t="s">
        <v>262659</v>
      </c>
      <c r="C149105">
        <v>2058483893</v>
      </c>
      <c r="D149105" t="s">
        <v>227607</v>
      </c>
      <c r="E149105" t="s">
        <v>227608</v>
      </c>
    </row>
    <row r="149106" spans="1:5">
      <c r="A149106" t="s">
        <v>262660</v>
      </c>
      <c r="B149106" t="s">
        <v>262661</v>
      </c>
      <c r="C149106">
        <v>2062616916</v>
      </c>
      <c r="D149106" t="s">
        <v>227607</v>
      </c>
      <c r="E149106" t="s">
        <v>227608</v>
      </c>
    </row>
    <row r="149107" spans="1:5">
      <c r="A149107" t="s">
        <v>262662</v>
      </c>
      <c r="B149107" t="s">
        <v>262663</v>
      </c>
      <c r="C149107">
        <v>2062616916</v>
      </c>
      <c r="D149107" t="s">
        <v>227607</v>
      </c>
      <c r="E149107" t="s">
        <v>227608</v>
      </c>
    </row>
    <row r="149108" spans="1:5">
      <c r="A149108" t="s">
        <v>262664</v>
      </c>
      <c r="B149108" t="s">
        <v>262665</v>
      </c>
      <c r="C149108">
        <v>2062616916</v>
      </c>
      <c r="D149108" t="s">
        <v>227607</v>
      </c>
      <c r="E149108" t="s">
        <v>227608</v>
      </c>
    </row>
    <row r="149109" spans="1:5">
      <c r="A149109" t="s">
        <v>262666</v>
      </c>
      <c r="B149109" t="s">
        <v>262667</v>
      </c>
      <c r="C149109">
        <v>2062616916</v>
      </c>
      <c r="D149109" t="s">
        <v>227607</v>
      </c>
      <c r="E149109" t="s">
        <v>227608</v>
      </c>
    </row>
    <row r="149110" spans="1:5">
      <c r="A149110" t="s">
        <v>262668</v>
      </c>
      <c r="B149110" t="s">
        <v>262669</v>
      </c>
      <c r="C149110">
        <v>2068210420</v>
      </c>
      <c r="D149110" t="s">
        <v>227607</v>
      </c>
      <c r="E149110" t="s">
        <v>227608</v>
      </c>
    </row>
    <row r="149111" spans="1:5">
      <c r="A149111" t="s">
        <v>262670</v>
      </c>
      <c r="B149111" t="s">
        <v>262671</v>
      </c>
      <c r="C149111">
        <v>2068210420</v>
      </c>
      <c r="D149111" t="s">
        <v>227607</v>
      </c>
      <c r="E149111" t="s">
        <v>227608</v>
      </c>
    </row>
    <row r="149112" spans="1:5">
      <c r="A149112" t="s">
        <v>262672</v>
      </c>
      <c r="B149112" t="s">
        <v>262673</v>
      </c>
      <c r="C149112">
        <v>2068210420</v>
      </c>
      <c r="D149112" t="s">
        <v>227607</v>
      </c>
      <c r="E149112" t="s">
        <v>227608</v>
      </c>
    </row>
    <row r="149113" spans="1:5">
      <c r="A149113" t="s">
        <v>262674</v>
      </c>
      <c r="B149113" t="s">
        <v>262675</v>
      </c>
      <c r="C149113">
        <v>2068210420</v>
      </c>
      <c r="D149113" t="s">
        <v>227607</v>
      </c>
      <c r="E149113" t="s">
        <v>227608</v>
      </c>
    </row>
    <row r="149114" spans="1:5">
      <c r="A149114" t="s">
        <v>262676</v>
      </c>
      <c r="B149114" t="s">
        <v>262677</v>
      </c>
      <c r="C149114">
        <v>2068210420</v>
      </c>
      <c r="D149114" t="s">
        <v>227607</v>
      </c>
      <c r="E149114" t="s">
        <v>227608</v>
      </c>
    </row>
    <row r="149115" spans="1:5">
      <c r="A149115" t="s">
        <v>262678</v>
      </c>
      <c r="B149115" t="s">
        <v>262679</v>
      </c>
      <c r="C149115">
        <v>2072882232</v>
      </c>
      <c r="D149115" t="s">
        <v>227607</v>
      </c>
      <c r="E149115" t="s">
        <v>227608</v>
      </c>
    </row>
    <row r="149116" spans="1:5">
      <c r="A149116" t="s">
        <v>262680</v>
      </c>
      <c r="B149116" t="s">
        <v>262681</v>
      </c>
      <c r="C149116">
        <v>2072882232</v>
      </c>
      <c r="D149116" t="s">
        <v>227607</v>
      </c>
      <c r="E149116" t="s">
        <v>227608</v>
      </c>
    </row>
    <row r="149117" spans="1:5">
      <c r="A149117" t="s">
        <v>262682</v>
      </c>
      <c r="B149117" t="s">
        <v>262683</v>
      </c>
      <c r="C149117">
        <v>2072882232</v>
      </c>
      <c r="D149117" t="s">
        <v>227607</v>
      </c>
      <c r="E149117" t="s">
        <v>227608</v>
      </c>
    </row>
    <row r="149118" spans="1:5">
      <c r="A149118" t="s">
        <v>262684</v>
      </c>
      <c r="B149118" t="s">
        <v>262685</v>
      </c>
      <c r="C149118">
        <v>2072882232</v>
      </c>
      <c r="D149118" t="s">
        <v>227607</v>
      </c>
      <c r="E149118" t="s">
        <v>227608</v>
      </c>
    </row>
    <row r="149119" spans="1:5">
      <c r="A149119" t="s">
        <v>262686</v>
      </c>
      <c r="B149119" t="s">
        <v>262687</v>
      </c>
      <c r="C149119">
        <v>2072882232</v>
      </c>
      <c r="D149119" t="s">
        <v>227607</v>
      </c>
      <c r="E149119" t="s">
        <v>227608</v>
      </c>
    </row>
    <row r="149120" spans="1:5">
      <c r="A149120" t="s">
        <v>262688</v>
      </c>
      <c r="B149120" t="s">
        <v>262689</v>
      </c>
      <c r="C149120">
        <v>2072882232</v>
      </c>
      <c r="D149120" t="s">
        <v>227607</v>
      </c>
      <c r="E149120" t="s">
        <v>227608</v>
      </c>
    </row>
    <row r="149121" spans="1:5">
      <c r="A149121" t="s">
        <v>262690</v>
      </c>
      <c r="B149121" t="s">
        <v>262691</v>
      </c>
      <c r="C149121">
        <v>2072882232</v>
      </c>
      <c r="D149121" t="s">
        <v>227607</v>
      </c>
      <c r="E149121" t="s">
        <v>227608</v>
      </c>
    </row>
    <row r="149122" spans="1:5">
      <c r="A149122" t="s">
        <v>262692</v>
      </c>
      <c r="B149122" t="s">
        <v>262693</v>
      </c>
      <c r="C149122">
        <v>2072882232</v>
      </c>
      <c r="D149122" t="s">
        <v>227607</v>
      </c>
      <c r="E149122" t="s">
        <v>227608</v>
      </c>
    </row>
    <row r="149123" spans="1:5">
      <c r="A149123" t="s">
        <v>262694</v>
      </c>
      <c r="B149123" t="s">
        <v>262695</v>
      </c>
      <c r="C149123">
        <v>2080505894</v>
      </c>
      <c r="D149123" t="s">
        <v>227607</v>
      </c>
      <c r="E149123" t="s">
        <v>227608</v>
      </c>
    </row>
    <row r="149124" spans="1:5">
      <c r="A149124" t="s">
        <v>262696</v>
      </c>
      <c r="B149124" t="s">
        <v>262697</v>
      </c>
      <c r="C149124">
        <v>2080505894</v>
      </c>
      <c r="D149124" t="s">
        <v>227607</v>
      </c>
      <c r="E149124" t="s">
        <v>227608</v>
      </c>
    </row>
    <row r="149125" spans="1:5">
      <c r="A149125" t="s">
        <v>262698</v>
      </c>
      <c r="B149125" t="s">
        <v>262699</v>
      </c>
      <c r="C149125">
        <v>2080505894</v>
      </c>
      <c r="D149125" t="s">
        <v>227607</v>
      </c>
      <c r="E149125" t="s">
        <v>227608</v>
      </c>
    </row>
    <row r="149126" spans="1:5">
      <c r="A149126" t="s">
        <v>262700</v>
      </c>
      <c r="B149126" t="s">
        <v>262701</v>
      </c>
      <c r="C149126">
        <v>2080505894</v>
      </c>
      <c r="D149126" t="s">
        <v>227607</v>
      </c>
      <c r="E149126" t="s">
        <v>227608</v>
      </c>
    </row>
    <row r="149127" spans="1:5">
      <c r="A149127" t="s">
        <v>262702</v>
      </c>
      <c r="B149127" t="s">
        <v>262703</v>
      </c>
      <c r="C149127">
        <v>2080505894</v>
      </c>
      <c r="D149127" t="s">
        <v>227607</v>
      </c>
      <c r="E149127" t="s">
        <v>227608</v>
      </c>
    </row>
    <row r="149128" spans="1:5">
      <c r="A149128" t="s">
        <v>262704</v>
      </c>
      <c r="B149128" t="s">
        <v>262705</v>
      </c>
      <c r="C149128">
        <v>2080505894</v>
      </c>
      <c r="D149128" t="s">
        <v>227607</v>
      </c>
      <c r="E149128" t="s">
        <v>227608</v>
      </c>
    </row>
    <row r="149129" spans="1:5">
      <c r="A149129" t="s">
        <v>262706</v>
      </c>
      <c r="B149129" t="s">
        <v>262707</v>
      </c>
      <c r="C149129">
        <v>2080505894</v>
      </c>
      <c r="D149129" t="s">
        <v>227607</v>
      </c>
      <c r="E149129" t="s">
        <v>227608</v>
      </c>
    </row>
    <row r="149130" spans="1:5">
      <c r="A149130" t="s">
        <v>262708</v>
      </c>
      <c r="B149130" t="s">
        <v>262709</v>
      </c>
      <c r="C149130">
        <v>2080505894</v>
      </c>
      <c r="D149130" t="s">
        <v>227607</v>
      </c>
      <c r="E149130" t="s">
        <v>227608</v>
      </c>
    </row>
    <row r="149131" spans="1:5">
      <c r="A149131" t="s">
        <v>262710</v>
      </c>
      <c r="B149131" t="s">
        <v>262711</v>
      </c>
      <c r="C149131">
        <v>2080505894</v>
      </c>
      <c r="D149131" t="s">
        <v>227607</v>
      </c>
      <c r="E149131" t="s">
        <v>227608</v>
      </c>
    </row>
    <row r="149132" spans="1:5">
      <c r="A149132" t="s">
        <v>262712</v>
      </c>
      <c r="B149132" t="s">
        <v>262713</v>
      </c>
      <c r="C149132">
        <v>2080505894</v>
      </c>
      <c r="D149132" t="s">
        <v>227607</v>
      </c>
      <c r="E149132" t="s">
        <v>227608</v>
      </c>
    </row>
    <row r="149133" spans="1:5">
      <c r="A149133" t="s">
        <v>262714</v>
      </c>
      <c r="B149133" t="s">
        <v>262715</v>
      </c>
      <c r="C149133">
        <v>2085426790</v>
      </c>
      <c r="D149133" t="s">
        <v>227607</v>
      </c>
      <c r="E149133" t="s">
        <v>227608</v>
      </c>
    </row>
    <row r="149134" spans="1:5">
      <c r="A149134" t="s">
        <v>262716</v>
      </c>
      <c r="B149134" t="s">
        <v>262717</v>
      </c>
      <c r="C149134">
        <v>2085426790</v>
      </c>
      <c r="D149134" t="s">
        <v>227607</v>
      </c>
      <c r="E149134" t="s">
        <v>227608</v>
      </c>
    </row>
    <row r="149135" spans="1:5">
      <c r="A149135" t="s">
        <v>262718</v>
      </c>
      <c r="B149135" t="s">
        <v>262719</v>
      </c>
      <c r="C149135">
        <v>2085426790</v>
      </c>
      <c r="D149135" t="s">
        <v>227607</v>
      </c>
      <c r="E149135" t="s">
        <v>227608</v>
      </c>
    </row>
    <row r="149136" spans="1:5">
      <c r="A149136" t="s">
        <v>262720</v>
      </c>
      <c r="B149136" t="s">
        <v>262721</v>
      </c>
      <c r="C149136">
        <v>2085426790</v>
      </c>
      <c r="D149136" t="s">
        <v>227607</v>
      </c>
      <c r="E149136" t="s">
        <v>227608</v>
      </c>
    </row>
    <row r="149137" spans="1:5">
      <c r="A149137" t="s">
        <v>262722</v>
      </c>
      <c r="B149137" t="s">
        <v>262723</v>
      </c>
      <c r="C149137">
        <v>2085426790</v>
      </c>
      <c r="D149137" t="s">
        <v>227607</v>
      </c>
      <c r="E149137" t="s">
        <v>227608</v>
      </c>
    </row>
    <row r="149138" spans="1:5">
      <c r="A149138" t="s">
        <v>262724</v>
      </c>
      <c r="B149138" t="s">
        <v>262725</v>
      </c>
      <c r="C149138">
        <v>2085426790</v>
      </c>
      <c r="D149138" t="s">
        <v>227607</v>
      </c>
      <c r="E149138" t="s">
        <v>227608</v>
      </c>
    </row>
    <row r="149139" spans="1:5">
      <c r="A149139" t="s">
        <v>227693</v>
      </c>
      <c r="B149139" t="s">
        <v>227694</v>
      </c>
      <c r="C149139">
        <v>2100583963</v>
      </c>
      <c r="D149139" t="s">
        <v>227607</v>
      </c>
      <c r="E149139" t="s">
        <v>227608</v>
      </c>
    </row>
    <row r="149140" spans="1:5">
      <c r="A149140" t="s">
        <v>227695</v>
      </c>
      <c r="B149140" t="s">
        <v>227696</v>
      </c>
      <c r="C149140">
        <v>2100583963</v>
      </c>
      <c r="D149140" t="s">
        <v>227607</v>
      </c>
      <c r="E149140" t="s">
        <v>227608</v>
      </c>
    </row>
    <row r="149141" spans="1:5">
      <c r="A149141" t="s">
        <v>227697</v>
      </c>
      <c r="B149141" t="s">
        <v>227698</v>
      </c>
      <c r="C149141">
        <v>2100583963</v>
      </c>
      <c r="D149141" t="s">
        <v>227607</v>
      </c>
      <c r="E149141" t="s">
        <v>227608</v>
      </c>
    </row>
    <row r="149142" spans="1:5">
      <c r="A149142" t="s">
        <v>227699</v>
      </c>
      <c r="B149142" t="s">
        <v>227700</v>
      </c>
      <c r="C149142">
        <v>2100583963</v>
      </c>
      <c r="D149142" t="s">
        <v>227607</v>
      </c>
      <c r="E149142" t="s">
        <v>227608</v>
      </c>
    </row>
    <row r="149143" spans="1:5">
      <c r="A149143" t="s">
        <v>227701</v>
      </c>
      <c r="B149143" t="s">
        <v>227702</v>
      </c>
      <c r="C149143">
        <v>2100583963</v>
      </c>
      <c r="D149143" t="s">
        <v>227607</v>
      </c>
      <c r="E149143" t="s">
        <v>227608</v>
      </c>
    </row>
    <row r="149144" spans="1:5">
      <c r="A149144" t="s">
        <v>227703</v>
      </c>
      <c r="B149144" t="s">
        <v>227704</v>
      </c>
      <c r="C149144">
        <v>2100583963</v>
      </c>
      <c r="D149144" t="s">
        <v>227607</v>
      </c>
      <c r="E149144" t="s">
        <v>227608</v>
      </c>
    </row>
    <row r="149145" spans="1:5">
      <c r="A149145" t="s">
        <v>227705</v>
      </c>
      <c r="B149145" t="s">
        <v>227706</v>
      </c>
      <c r="C149145">
        <v>2100583963</v>
      </c>
      <c r="D149145" t="s">
        <v>227607</v>
      </c>
      <c r="E149145" t="s">
        <v>227608</v>
      </c>
    </row>
    <row r="149146" spans="1:5">
      <c r="A149146" t="s">
        <v>227707</v>
      </c>
      <c r="B149146" t="s">
        <v>227708</v>
      </c>
      <c r="C149146">
        <v>2100583963</v>
      </c>
      <c r="D149146" t="s">
        <v>227607</v>
      </c>
      <c r="E149146" t="s">
        <v>227608</v>
      </c>
    </row>
    <row r="149147" spans="1:5">
      <c r="A149147" t="s">
        <v>227709</v>
      </c>
      <c r="B149147" t="s">
        <v>227710</v>
      </c>
      <c r="C149147">
        <v>2100583963</v>
      </c>
      <c r="D149147" t="s">
        <v>227607</v>
      </c>
      <c r="E149147" t="s">
        <v>227608</v>
      </c>
    </row>
    <row r="149148" spans="1:5">
      <c r="A149148" t="s">
        <v>227711</v>
      </c>
      <c r="B149148" t="s">
        <v>227712</v>
      </c>
      <c r="C149148">
        <v>2100583963</v>
      </c>
      <c r="D149148" t="s">
        <v>227607</v>
      </c>
      <c r="E149148" t="s">
        <v>227608</v>
      </c>
    </row>
    <row r="149149" spans="1:5">
      <c r="A149149" t="s">
        <v>227713</v>
      </c>
      <c r="B149149" t="s">
        <v>227714</v>
      </c>
      <c r="C149149">
        <v>2100583963</v>
      </c>
      <c r="D149149" t="s">
        <v>227607</v>
      </c>
      <c r="E149149" t="s">
        <v>227608</v>
      </c>
    </row>
    <row r="149150" spans="1:5">
      <c r="A149150" t="s">
        <v>227715</v>
      </c>
      <c r="B149150" t="s">
        <v>227716</v>
      </c>
      <c r="C149150">
        <v>2100583963</v>
      </c>
      <c r="D149150" t="s">
        <v>227607</v>
      </c>
      <c r="E149150" t="s">
        <v>227608</v>
      </c>
    </row>
    <row r="149151" spans="1:5">
      <c r="A149151" t="s">
        <v>227717</v>
      </c>
      <c r="B149151" t="s">
        <v>227718</v>
      </c>
      <c r="C149151">
        <v>2100583963</v>
      </c>
      <c r="D149151" t="s">
        <v>227607</v>
      </c>
      <c r="E149151" t="s">
        <v>227608</v>
      </c>
    </row>
    <row r="149152" spans="1:5">
      <c r="A149152" t="s">
        <v>262726</v>
      </c>
      <c r="B149152" t="s">
        <v>262727</v>
      </c>
      <c r="C149152">
        <v>2103296475</v>
      </c>
      <c r="D149152" t="s">
        <v>227607</v>
      </c>
      <c r="E149152" t="s">
        <v>227608</v>
      </c>
    </row>
    <row r="149153" spans="1:5">
      <c r="A149153" t="s">
        <v>262728</v>
      </c>
      <c r="B149153" t="s">
        <v>262729</v>
      </c>
      <c r="C149153">
        <v>2103296475</v>
      </c>
      <c r="D149153" t="s">
        <v>227607</v>
      </c>
      <c r="E149153" t="s">
        <v>227608</v>
      </c>
    </row>
    <row r="149154" spans="1:5">
      <c r="A149154" t="s">
        <v>262730</v>
      </c>
      <c r="B149154" t="s">
        <v>262731</v>
      </c>
      <c r="C149154">
        <v>2103296475</v>
      </c>
      <c r="D149154" t="s">
        <v>227607</v>
      </c>
      <c r="E149154" t="s">
        <v>227608</v>
      </c>
    </row>
    <row r="149155" spans="1:5">
      <c r="A149155" t="s">
        <v>262732</v>
      </c>
      <c r="B149155" t="s">
        <v>262733</v>
      </c>
      <c r="C149155">
        <v>2103296475</v>
      </c>
      <c r="D149155" t="s">
        <v>227607</v>
      </c>
      <c r="E149155" t="s">
        <v>227608</v>
      </c>
    </row>
    <row r="149156" spans="1:5">
      <c r="A149156" t="s">
        <v>262734</v>
      </c>
      <c r="B149156" t="s">
        <v>262735</v>
      </c>
      <c r="C149156">
        <v>2103296475</v>
      </c>
      <c r="D149156" t="s">
        <v>227607</v>
      </c>
      <c r="E149156" t="s">
        <v>227608</v>
      </c>
    </row>
    <row r="149157" spans="1:5">
      <c r="A149157" t="s">
        <v>262736</v>
      </c>
      <c r="B149157" t="s">
        <v>262737</v>
      </c>
      <c r="C149157">
        <v>2103296475</v>
      </c>
      <c r="D149157" t="s">
        <v>227607</v>
      </c>
      <c r="E149157" t="s">
        <v>227608</v>
      </c>
    </row>
    <row r="149158" spans="1:5">
      <c r="A149158" t="s">
        <v>262738</v>
      </c>
      <c r="B149158" t="s">
        <v>262739</v>
      </c>
      <c r="C149158">
        <v>2103296475</v>
      </c>
      <c r="D149158" t="s">
        <v>227607</v>
      </c>
      <c r="E149158" t="s">
        <v>227608</v>
      </c>
    </row>
    <row r="149159" spans="1:5">
      <c r="A149159" t="s">
        <v>262740</v>
      </c>
      <c r="B149159" t="s">
        <v>262741</v>
      </c>
      <c r="C149159">
        <v>2103296475</v>
      </c>
      <c r="D149159" t="s">
        <v>227607</v>
      </c>
      <c r="E149159" t="s">
        <v>227608</v>
      </c>
    </row>
    <row r="149160" spans="1:5">
      <c r="A149160" t="s">
        <v>262742</v>
      </c>
      <c r="B149160" t="s">
        <v>262743</v>
      </c>
      <c r="C149160">
        <v>2103296475</v>
      </c>
      <c r="D149160" t="s">
        <v>227607</v>
      </c>
      <c r="E149160" t="s">
        <v>227608</v>
      </c>
    </row>
    <row r="149161" spans="1:5">
      <c r="A149161" t="s">
        <v>262744</v>
      </c>
      <c r="B149161" t="s">
        <v>262745</v>
      </c>
      <c r="C149161">
        <v>2105071581</v>
      </c>
      <c r="D149161" t="s">
        <v>227607</v>
      </c>
      <c r="E149161" t="s">
        <v>227608</v>
      </c>
    </row>
    <row r="149162" spans="1:5">
      <c r="A149162" t="s">
        <v>262746</v>
      </c>
      <c r="B149162" t="s">
        <v>262747</v>
      </c>
      <c r="C149162">
        <v>2105071581</v>
      </c>
      <c r="D149162" t="s">
        <v>227607</v>
      </c>
      <c r="E149162" t="s">
        <v>227608</v>
      </c>
    </row>
    <row r="149163" spans="1:5">
      <c r="A149163" t="s">
        <v>262748</v>
      </c>
      <c r="B149163" t="s">
        <v>262749</v>
      </c>
      <c r="C149163">
        <v>2105071581</v>
      </c>
      <c r="D149163" t="s">
        <v>227607</v>
      </c>
      <c r="E149163" t="s">
        <v>227608</v>
      </c>
    </row>
    <row r="149164" spans="1:5">
      <c r="A149164" t="s">
        <v>262750</v>
      </c>
      <c r="B149164" t="s">
        <v>262751</v>
      </c>
      <c r="C149164">
        <v>2105071581</v>
      </c>
      <c r="D149164" t="s">
        <v>227607</v>
      </c>
      <c r="E149164" t="s">
        <v>227608</v>
      </c>
    </row>
    <row r="149165" spans="1:5">
      <c r="A149165" t="s">
        <v>262752</v>
      </c>
      <c r="B149165" t="s">
        <v>262753</v>
      </c>
      <c r="C149165">
        <v>2105071581</v>
      </c>
      <c r="D149165" t="s">
        <v>227607</v>
      </c>
      <c r="E149165" t="s">
        <v>227608</v>
      </c>
    </row>
    <row r="149166" spans="1:5">
      <c r="A149166" t="s">
        <v>262754</v>
      </c>
      <c r="B149166" t="s">
        <v>262755</v>
      </c>
      <c r="C149166">
        <v>2105071581</v>
      </c>
      <c r="D149166" t="s">
        <v>227607</v>
      </c>
      <c r="E149166" t="s">
        <v>227608</v>
      </c>
    </row>
    <row r="149167" spans="1:5">
      <c r="A149167" t="s">
        <v>262756</v>
      </c>
      <c r="B149167" t="s">
        <v>262757</v>
      </c>
      <c r="C149167">
        <v>2020819330</v>
      </c>
      <c r="D149167" t="s">
        <v>227607</v>
      </c>
      <c r="E149167" t="s">
        <v>227608</v>
      </c>
    </row>
    <row r="149168" spans="1:5">
      <c r="A149168" t="s">
        <v>262758</v>
      </c>
      <c r="B149168" t="s">
        <v>262759</v>
      </c>
      <c r="C149168">
        <v>2020819330</v>
      </c>
      <c r="D149168" t="s">
        <v>227607</v>
      </c>
      <c r="E149168" t="s">
        <v>227608</v>
      </c>
    </row>
    <row r="149169" spans="1:5">
      <c r="A149169" t="s">
        <v>262760</v>
      </c>
      <c r="B149169" t="s">
        <v>262761</v>
      </c>
      <c r="C149169">
        <v>2020819330</v>
      </c>
      <c r="D149169" t="s">
        <v>227607</v>
      </c>
      <c r="E149169" t="s">
        <v>227608</v>
      </c>
    </row>
    <row r="149170" spans="1:5">
      <c r="A149170" t="s">
        <v>262762</v>
      </c>
      <c r="B149170" t="s">
        <v>262763</v>
      </c>
      <c r="C149170">
        <v>2020819330</v>
      </c>
      <c r="D149170" t="s">
        <v>227607</v>
      </c>
      <c r="E149170" t="s">
        <v>227608</v>
      </c>
    </row>
    <row r="149171" spans="1:5">
      <c r="A149171" t="s">
        <v>262764</v>
      </c>
      <c r="B149171" t="s">
        <v>262765</v>
      </c>
      <c r="C149171">
        <v>2020819330</v>
      </c>
      <c r="D149171" t="s">
        <v>227607</v>
      </c>
      <c r="E149171" t="s">
        <v>227608</v>
      </c>
    </row>
    <row r="149172" spans="1:5">
      <c r="A149172" t="s">
        <v>262766</v>
      </c>
      <c r="B149172" t="s">
        <v>262767</v>
      </c>
      <c r="C149172">
        <v>2020819330</v>
      </c>
      <c r="D149172" t="s">
        <v>227607</v>
      </c>
      <c r="E149172" t="s">
        <v>227608</v>
      </c>
    </row>
    <row r="149173" spans="1:5">
      <c r="A149173" t="s">
        <v>227743</v>
      </c>
      <c r="B149173" t="s">
        <v>227744</v>
      </c>
      <c r="C149173">
        <v>2295120647</v>
      </c>
      <c r="D149173" t="s">
        <v>227745</v>
      </c>
      <c r="E149173" t="s">
        <v>227746</v>
      </c>
    </row>
    <row r="149174" spans="1:5">
      <c r="A149174" t="s">
        <v>227747</v>
      </c>
      <c r="B149174" t="s">
        <v>227748</v>
      </c>
      <c r="C149174">
        <v>2295120647</v>
      </c>
      <c r="D149174" t="s">
        <v>227745</v>
      </c>
      <c r="E149174" t="s">
        <v>227746</v>
      </c>
    </row>
    <row r="149175" spans="1:5">
      <c r="A149175" t="s">
        <v>227749</v>
      </c>
      <c r="B149175" t="s">
        <v>227750</v>
      </c>
      <c r="C149175">
        <v>2295120647</v>
      </c>
      <c r="D149175" t="s">
        <v>227745</v>
      </c>
      <c r="E149175" t="s">
        <v>227746</v>
      </c>
    </row>
    <row r="149176" spans="1:5">
      <c r="A149176" t="s">
        <v>227751</v>
      </c>
      <c r="B149176" t="s">
        <v>227752</v>
      </c>
      <c r="C149176">
        <v>2295120647</v>
      </c>
      <c r="D149176" t="s">
        <v>227745</v>
      </c>
      <c r="E149176" t="s">
        <v>227746</v>
      </c>
    </row>
    <row r="149177" spans="1:5">
      <c r="A149177" t="s">
        <v>227753</v>
      </c>
      <c r="B149177" t="s">
        <v>227754</v>
      </c>
      <c r="C149177">
        <v>2295120647</v>
      </c>
      <c r="D149177" t="s">
        <v>227745</v>
      </c>
      <c r="E149177" t="s">
        <v>227746</v>
      </c>
    </row>
    <row r="149178" spans="1:5">
      <c r="A149178" t="s">
        <v>227755</v>
      </c>
      <c r="B149178" t="s">
        <v>227756</v>
      </c>
      <c r="C149178">
        <v>2295120647</v>
      </c>
      <c r="D149178" t="s">
        <v>227745</v>
      </c>
      <c r="E149178" t="s">
        <v>227746</v>
      </c>
    </row>
    <row r="149179" spans="1:5">
      <c r="A149179" t="s">
        <v>227775</v>
      </c>
      <c r="B149179" t="s">
        <v>227776</v>
      </c>
      <c r="C149179">
        <v>2465138983</v>
      </c>
      <c r="D149179" t="s">
        <v>227745</v>
      </c>
      <c r="E149179" t="s">
        <v>227746</v>
      </c>
    </row>
    <row r="149180" spans="1:5">
      <c r="A149180" t="s">
        <v>227777</v>
      </c>
      <c r="B149180" t="s">
        <v>227778</v>
      </c>
      <c r="C149180">
        <v>2465138983</v>
      </c>
      <c r="D149180" t="s">
        <v>227745</v>
      </c>
      <c r="E149180" t="s">
        <v>227746</v>
      </c>
    </row>
    <row r="149181" spans="1:5">
      <c r="A149181" t="s">
        <v>227779</v>
      </c>
      <c r="B149181" t="s">
        <v>227780</v>
      </c>
      <c r="C149181">
        <v>2465138983</v>
      </c>
      <c r="D149181" t="s">
        <v>227745</v>
      </c>
      <c r="E149181" t="s">
        <v>227746</v>
      </c>
    </row>
    <row r="149182" spans="1:5">
      <c r="A149182" t="s">
        <v>227781</v>
      </c>
      <c r="B149182" t="s">
        <v>227782</v>
      </c>
      <c r="C149182">
        <v>2465138983</v>
      </c>
      <c r="D149182" t="s">
        <v>227745</v>
      </c>
      <c r="E149182" t="s">
        <v>227746</v>
      </c>
    </row>
    <row r="149183" spans="1:5">
      <c r="A149183" t="s">
        <v>227783</v>
      </c>
      <c r="B149183" t="s">
        <v>227784</v>
      </c>
      <c r="C149183">
        <v>2465138983</v>
      </c>
      <c r="D149183" t="s">
        <v>227745</v>
      </c>
      <c r="E149183" t="s">
        <v>227746</v>
      </c>
    </row>
    <row r="149184" spans="1:5">
      <c r="A149184" t="s">
        <v>227785</v>
      </c>
      <c r="B149184" t="s">
        <v>227770</v>
      </c>
      <c r="C149184">
        <v>2465138983</v>
      </c>
      <c r="D149184" t="s">
        <v>227745</v>
      </c>
      <c r="E149184" t="s">
        <v>227746</v>
      </c>
    </row>
    <row r="149185" spans="1:5">
      <c r="A149185" t="s">
        <v>227786</v>
      </c>
      <c r="B149185" t="s">
        <v>227787</v>
      </c>
      <c r="C149185">
        <v>2465138983</v>
      </c>
      <c r="D149185" t="s">
        <v>227745</v>
      </c>
      <c r="E149185" t="s">
        <v>227746</v>
      </c>
    </row>
    <row r="149186" spans="1:5">
      <c r="A149186" t="s">
        <v>227788</v>
      </c>
      <c r="B149186" t="s">
        <v>227772</v>
      </c>
      <c r="C149186">
        <v>2465138983</v>
      </c>
      <c r="D149186" t="s">
        <v>227745</v>
      </c>
      <c r="E149186" t="s">
        <v>227746</v>
      </c>
    </row>
    <row r="149187" spans="1:5">
      <c r="A149187" t="s">
        <v>227789</v>
      </c>
      <c r="B149187" t="s">
        <v>227790</v>
      </c>
      <c r="C149187">
        <v>2465138983</v>
      </c>
      <c r="D149187" t="s">
        <v>227745</v>
      </c>
      <c r="E149187" t="s">
        <v>227746</v>
      </c>
    </row>
    <row r="149188" spans="1:5">
      <c r="A149188" t="s">
        <v>262768</v>
      </c>
      <c r="B149188" t="s">
        <v>262769</v>
      </c>
      <c r="C149188">
        <v>2778902247</v>
      </c>
      <c r="D149188" t="s">
        <v>227745</v>
      </c>
      <c r="E149188" t="s">
        <v>227746</v>
      </c>
    </row>
    <row r="149189" spans="1:5">
      <c r="A149189" t="s">
        <v>262770</v>
      </c>
      <c r="B149189" t="s">
        <v>262771</v>
      </c>
      <c r="C149189">
        <v>2778902247</v>
      </c>
      <c r="D149189" t="s">
        <v>227745</v>
      </c>
      <c r="E149189" t="s">
        <v>227746</v>
      </c>
    </row>
    <row r="149190" spans="1:5">
      <c r="A149190" t="s">
        <v>262772</v>
      </c>
      <c r="B149190" t="s">
        <v>262773</v>
      </c>
      <c r="C149190">
        <v>2778902247</v>
      </c>
      <c r="D149190" t="s">
        <v>227745</v>
      </c>
      <c r="E149190" t="s">
        <v>227746</v>
      </c>
    </row>
    <row r="149191" spans="1:5">
      <c r="A149191" t="s">
        <v>262774</v>
      </c>
      <c r="B149191" t="s">
        <v>262775</v>
      </c>
      <c r="C149191">
        <v>2778902247</v>
      </c>
      <c r="D149191" t="s">
        <v>227745</v>
      </c>
      <c r="E149191" t="s">
        <v>227746</v>
      </c>
    </row>
    <row r="149192" spans="1:5">
      <c r="A149192" t="s">
        <v>262776</v>
      </c>
      <c r="B149192" t="s">
        <v>241373</v>
      </c>
      <c r="C149192">
        <v>2890367652</v>
      </c>
      <c r="D149192" t="s">
        <v>227745</v>
      </c>
      <c r="E149192" t="s">
        <v>227746</v>
      </c>
    </row>
    <row r="149193" spans="1:5">
      <c r="A149193" t="s">
        <v>262777</v>
      </c>
      <c r="B149193" t="s">
        <v>241375</v>
      </c>
      <c r="C149193">
        <v>2890367652</v>
      </c>
      <c r="D149193" t="s">
        <v>227745</v>
      </c>
      <c r="E149193" t="s">
        <v>227746</v>
      </c>
    </row>
    <row r="149194" spans="1:5">
      <c r="A149194" t="s">
        <v>262778</v>
      </c>
      <c r="B149194" t="s">
        <v>262779</v>
      </c>
      <c r="C149194">
        <v>2890367652</v>
      </c>
      <c r="D149194" t="s">
        <v>227745</v>
      </c>
      <c r="E149194" t="s">
        <v>227746</v>
      </c>
    </row>
    <row r="149195" spans="1:5">
      <c r="A149195" t="s">
        <v>262780</v>
      </c>
      <c r="B149195" t="s">
        <v>262781</v>
      </c>
      <c r="C149195">
        <v>2890367652</v>
      </c>
      <c r="D149195" t="s">
        <v>227745</v>
      </c>
      <c r="E149195" t="s">
        <v>227746</v>
      </c>
    </row>
    <row r="149196" spans="1:5">
      <c r="A149196" t="s">
        <v>262782</v>
      </c>
      <c r="B149196" t="s">
        <v>241383</v>
      </c>
      <c r="C149196">
        <v>2890367652</v>
      </c>
      <c r="D149196" t="s">
        <v>227745</v>
      </c>
      <c r="E149196" t="s">
        <v>227746</v>
      </c>
    </row>
    <row r="149197" spans="1:5">
      <c r="A149197" t="s">
        <v>262783</v>
      </c>
      <c r="B149197" t="s">
        <v>262784</v>
      </c>
      <c r="C149197">
        <v>2890367652</v>
      </c>
      <c r="D149197" t="s">
        <v>227745</v>
      </c>
      <c r="E149197" t="s">
        <v>227746</v>
      </c>
    </row>
    <row r="149198" spans="1:5">
      <c r="A149198" t="s">
        <v>262785</v>
      </c>
      <c r="B149198" t="s">
        <v>262786</v>
      </c>
      <c r="C149198">
        <v>2890367652</v>
      </c>
      <c r="D149198" t="s">
        <v>227745</v>
      </c>
      <c r="E149198" t="s">
        <v>227746</v>
      </c>
    </row>
    <row r="149199" spans="1:5">
      <c r="A149199" t="s">
        <v>262787</v>
      </c>
      <c r="B149199" t="s">
        <v>262788</v>
      </c>
      <c r="C149199">
        <v>2891201679</v>
      </c>
      <c r="D149199" t="s">
        <v>227745</v>
      </c>
      <c r="E149199" t="s">
        <v>227746</v>
      </c>
    </row>
    <row r="149200" spans="1:5">
      <c r="A149200" t="s">
        <v>262789</v>
      </c>
      <c r="B149200" t="s">
        <v>262790</v>
      </c>
      <c r="C149200">
        <v>2891201679</v>
      </c>
      <c r="D149200" t="s">
        <v>227745</v>
      </c>
      <c r="E149200" t="s">
        <v>227746</v>
      </c>
    </row>
    <row r="149201" spans="1:5">
      <c r="A149201" t="s">
        <v>262791</v>
      </c>
      <c r="B149201" t="s">
        <v>262792</v>
      </c>
      <c r="C149201">
        <v>2891201679</v>
      </c>
      <c r="D149201" t="s">
        <v>227745</v>
      </c>
      <c r="E149201" t="s">
        <v>227746</v>
      </c>
    </row>
    <row r="149202" spans="1:5">
      <c r="A149202" t="s">
        <v>262793</v>
      </c>
      <c r="B149202" t="s">
        <v>262794</v>
      </c>
      <c r="C149202">
        <v>2891201679</v>
      </c>
      <c r="D149202" t="s">
        <v>227745</v>
      </c>
      <c r="E149202" t="s">
        <v>227746</v>
      </c>
    </row>
    <row r="149203" spans="1:5">
      <c r="A149203" t="s">
        <v>262795</v>
      </c>
      <c r="B149203" t="s">
        <v>262796</v>
      </c>
      <c r="C149203">
        <v>2891201679</v>
      </c>
      <c r="D149203" t="s">
        <v>227745</v>
      </c>
      <c r="E149203" t="s">
        <v>227746</v>
      </c>
    </row>
    <row r="149204" spans="1:5">
      <c r="A149204" t="s">
        <v>262797</v>
      </c>
      <c r="B149204" t="s">
        <v>262798</v>
      </c>
      <c r="C149204">
        <v>2891201679</v>
      </c>
      <c r="D149204" t="s">
        <v>227745</v>
      </c>
      <c r="E149204" t="s">
        <v>227746</v>
      </c>
    </row>
    <row r="149205" spans="1:5">
      <c r="A149205" t="s">
        <v>262799</v>
      </c>
      <c r="B149205" t="s">
        <v>262800</v>
      </c>
      <c r="C149205">
        <v>2891201679</v>
      </c>
      <c r="D149205" t="s">
        <v>227745</v>
      </c>
      <c r="E149205" t="s">
        <v>227746</v>
      </c>
    </row>
    <row r="149206" spans="1:5">
      <c r="A149206" t="s">
        <v>227851</v>
      </c>
      <c r="B149206" t="s">
        <v>227852</v>
      </c>
      <c r="C149206">
        <v>2981994442</v>
      </c>
      <c r="D149206" t="s">
        <v>227745</v>
      </c>
      <c r="E149206" t="s">
        <v>227746</v>
      </c>
    </row>
    <row r="149207" spans="1:5">
      <c r="A149207" t="s">
        <v>227853</v>
      </c>
      <c r="B149207" t="s">
        <v>227854</v>
      </c>
      <c r="C149207">
        <v>2981994442</v>
      </c>
      <c r="D149207" t="s">
        <v>227745</v>
      </c>
      <c r="E149207" t="s">
        <v>227746</v>
      </c>
    </row>
    <row r="149208" spans="1:5">
      <c r="A149208" t="s">
        <v>227855</v>
      </c>
      <c r="B149208" t="s">
        <v>227856</v>
      </c>
      <c r="C149208">
        <v>2981994442</v>
      </c>
      <c r="D149208" t="s">
        <v>227745</v>
      </c>
      <c r="E149208" t="s">
        <v>227746</v>
      </c>
    </row>
    <row r="149209" spans="1:5">
      <c r="A149209" t="s">
        <v>227857</v>
      </c>
      <c r="B149209" t="s">
        <v>227858</v>
      </c>
      <c r="C149209">
        <v>2981994442</v>
      </c>
      <c r="D149209" t="s">
        <v>227745</v>
      </c>
      <c r="E149209" t="s">
        <v>227746</v>
      </c>
    </row>
    <row r="149210" spans="1:5">
      <c r="A149210" t="s">
        <v>227859</v>
      </c>
      <c r="B149210" t="s">
        <v>227860</v>
      </c>
      <c r="C149210">
        <v>2981994442</v>
      </c>
      <c r="D149210" t="s">
        <v>227745</v>
      </c>
      <c r="E149210" t="s">
        <v>227746</v>
      </c>
    </row>
    <row r="149211" spans="1:5">
      <c r="A149211" t="s">
        <v>227861</v>
      </c>
      <c r="B149211" t="s">
        <v>227862</v>
      </c>
      <c r="C149211">
        <v>2981994442</v>
      </c>
      <c r="D149211" t="s">
        <v>227745</v>
      </c>
      <c r="E149211" t="s">
        <v>227746</v>
      </c>
    </row>
    <row r="149212" spans="1:5">
      <c r="A149212" t="s">
        <v>227823</v>
      </c>
      <c r="B149212" t="s">
        <v>227824</v>
      </c>
      <c r="C149212">
        <v>2949133694</v>
      </c>
      <c r="D149212" t="s">
        <v>227745</v>
      </c>
      <c r="E149212" t="s">
        <v>227746</v>
      </c>
    </row>
    <row r="149213" spans="1:5">
      <c r="A149213" t="s">
        <v>227825</v>
      </c>
      <c r="B149213" t="s">
        <v>227826</v>
      </c>
      <c r="C149213">
        <v>2949133694</v>
      </c>
      <c r="D149213" t="s">
        <v>227745</v>
      </c>
      <c r="E149213" t="s">
        <v>227746</v>
      </c>
    </row>
    <row r="149214" spans="1:5">
      <c r="A149214" t="s">
        <v>227827</v>
      </c>
      <c r="B149214" t="s">
        <v>227828</v>
      </c>
      <c r="C149214">
        <v>2949133694</v>
      </c>
      <c r="D149214" t="s">
        <v>227745</v>
      </c>
      <c r="E149214" t="s">
        <v>227746</v>
      </c>
    </row>
    <row r="149215" spans="1:5">
      <c r="A149215" t="s">
        <v>227829</v>
      </c>
      <c r="B149215" t="s">
        <v>227830</v>
      </c>
      <c r="C149215">
        <v>2949133694</v>
      </c>
      <c r="D149215" t="s">
        <v>227745</v>
      </c>
      <c r="E149215" t="s">
        <v>227746</v>
      </c>
    </row>
    <row r="149216" spans="1:5">
      <c r="A149216" t="s">
        <v>227831</v>
      </c>
      <c r="B149216" t="s">
        <v>227832</v>
      </c>
      <c r="C149216">
        <v>2949133694</v>
      </c>
      <c r="D149216" t="s">
        <v>227745</v>
      </c>
      <c r="E149216" t="s">
        <v>227746</v>
      </c>
    </row>
    <row r="149217" spans="1:5">
      <c r="A149217" t="s">
        <v>262801</v>
      </c>
      <c r="B149217" t="s">
        <v>262802</v>
      </c>
      <c r="C149217">
        <v>2963738497</v>
      </c>
      <c r="D149217" t="s">
        <v>227745</v>
      </c>
      <c r="E149217" t="s">
        <v>227746</v>
      </c>
    </row>
    <row r="149218" spans="1:5">
      <c r="A149218" t="s">
        <v>262803</v>
      </c>
      <c r="B149218" t="s">
        <v>262804</v>
      </c>
      <c r="C149218">
        <v>2963738497</v>
      </c>
      <c r="D149218" t="s">
        <v>227745</v>
      </c>
      <c r="E149218" t="s">
        <v>227746</v>
      </c>
    </row>
    <row r="149219" spans="1:5">
      <c r="A149219" t="s">
        <v>262805</v>
      </c>
      <c r="B149219" t="s">
        <v>262806</v>
      </c>
      <c r="C149219">
        <v>2963738497</v>
      </c>
      <c r="D149219" t="s">
        <v>227745</v>
      </c>
      <c r="E149219" t="s">
        <v>227746</v>
      </c>
    </row>
    <row r="149220" spans="1:5">
      <c r="A149220" t="s">
        <v>262807</v>
      </c>
      <c r="B149220" t="s">
        <v>262808</v>
      </c>
      <c r="C149220">
        <v>2963738497</v>
      </c>
      <c r="D149220" t="s">
        <v>227745</v>
      </c>
      <c r="E149220" t="s">
        <v>227746</v>
      </c>
    </row>
    <row r="149221" spans="1:5">
      <c r="A149221" t="s">
        <v>262809</v>
      </c>
      <c r="B149221" t="s">
        <v>262810</v>
      </c>
      <c r="C149221">
        <v>2963738497</v>
      </c>
      <c r="D149221" t="s">
        <v>227745</v>
      </c>
      <c r="E149221" t="s">
        <v>227746</v>
      </c>
    </row>
    <row r="149222" spans="1:5">
      <c r="A149222" t="s">
        <v>262811</v>
      </c>
      <c r="B149222" t="s">
        <v>262812</v>
      </c>
      <c r="C149222">
        <v>2963738497</v>
      </c>
      <c r="D149222" t="s">
        <v>227745</v>
      </c>
      <c r="E149222" t="s">
        <v>227746</v>
      </c>
    </row>
    <row r="149223" spans="1:5">
      <c r="A149223" t="s">
        <v>262813</v>
      </c>
      <c r="B149223" t="s">
        <v>262814</v>
      </c>
      <c r="C149223">
        <v>2971043979</v>
      </c>
      <c r="D149223" t="s">
        <v>227745</v>
      </c>
      <c r="E149223" t="s">
        <v>227746</v>
      </c>
    </row>
    <row r="149224" spans="1:5">
      <c r="A149224" t="s">
        <v>262815</v>
      </c>
      <c r="B149224" t="s">
        <v>227854</v>
      </c>
      <c r="C149224">
        <v>2971043979</v>
      </c>
      <c r="D149224" t="s">
        <v>227745</v>
      </c>
      <c r="E149224" t="s">
        <v>227746</v>
      </c>
    </row>
    <row r="149225" spans="1:5">
      <c r="A149225" t="s">
        <v>262816</v>
      </c>
      <c r="B149225" t="s">
        <v>262817</v>
      </c>
      <c r="C149225">
        <v>2971043979</v>
      </c>
      <c r="D149225" t="s">
        <v>227745</v>
      </c>
      <c r="E149225" t="s">
        <v>227746</v>
      </c>
    </row>
    <row r="149226" spans="1:5">
      <c r="A149226" t="s">
        <v>262818</v>
      </c>
      <c r="B149226" t="s">
        <v>227858</v>
      </c>
      <c r="C149226">
        <v>2971043979</v>
      </c>
      <c r="D149226" t="s">
        <v>227745</v>
      </c>
      <c r="E149226" t="s">
        <v>227746</v>
      </c>
    </row>
    <row r="149227" spans="1:5">
      <c r="A149227" t="s">
        <v>262819</v>
      </c>
      <c r="B149227" t="s">
        <v>262820</v>
      </c>
      <c r="C149227">
        <v>2971043979</v>
      </c>
      <c r="D149227" t="s">
        <v>227745</v>
      </c>
      <c r="E149227" t="s">
        <v>227746</v>
      </c>
    </row>
    <row r="149228" spans="1:5">
      <c r="A149228" t="s">
        <v>262821</v>
      </c>
      <c r="B149228" t="s">
        <v>227862</v>
      </c>
      <c r="C149228">
        <v>2971043979</v>
      </c>
      <c r="D149228" t="s">
        <v>227745</v>
      </c>
      <c r="E149228" t="s">
        <v>227746</v>
      </c>
    </row>
    <row r="149229" spans="1:5">
      <c r="A149229" t="s">
        <v>227803</v>
      </c>
      <c r="B149229" t="s">
        <v>227804</v>
      </c>
      <c r="C149229">
        <v>2289922692</v>
      </c>
      <c r="D149229" t="s">
        <v>227745</v>
      </c>
      <c r="E149229" t="s">
        <v>227746</v>
      </c>
    </row>
    <row r="149230" spans="1:5">
      <c r="A149230" t="s">
        <v>227805</v>
      </c>
      <c r="B149230" t="s">
        <v>227806</v>
      </c>
      <c r="C149230">
        <v>2289922692</v>
      </c>
      <c r="D149230" t="s">
        <v>227745</v>
      </c>
      <c r="E149230" t="s">
        <v>227746</v>
      </c>
    </row>
    <row r="149231" spans="1:5">
      <c r="A149231" t="s">
        <v>227807</v>
      </c>
      <c r="B149231" t="s">
        <v>227808</v>
      </c>
      <c r="C149231">
        <v>2289922692</v>
      </c>
      <c r="D149231" t="s">
        <v>227745</v>
      </c>
      <c r="E149231" t="s">
        <v>227746</v>
      </c>
    </row>
    <row r="149232" spans="1:5">
      <c r="A149232" t="s">
        <v>227809</v>
      </c>
      <c r="B149232" t="s">
        <v>227810</v>
      </c>
      <c r="C149232">
        <v>2289922692</v>
      </c>
      <c r="D149232" t="s">
        <v>227745</v>
      </c>
      <c r="E149232" t="s">
        <v>227746</v>
      </c>
    </row>
    <row r="149233" spans="1:5">
      <c r="A149233" t="s">
        <v>227811</v>
      </c>
      <c r="B149233" t="s">
        <v>227812</v>
      </c>
      <c r="C149233">
        <v>2289922692</v>
      </c>
      <c r="D149233" t="s">
        <v>227745</v>
      </c>
      <c r="E149233" t="s">
        <v>227746</v>
      </c>
    </row>
    <row r="149234" spans="1:5">
      <c r="A149234" t="s">
        <v>262822</v>
      </c>
      <c r="B149234" t="s">
        <v>262823</v>
      </c>
      <c r="C149234">
        <v>2912686400</v>
      </c>
      <c r="D149234" t="s">
        <v>227745</v>
      </c>
      <c r="E149234" t="s">
        <v>227746</v>
      </c>
    </row>
    <row r="149235" spans="1:5">
      <c r="A149235" t="s">
        <v>262824</v>
      </c>
      <c r="B149235" t="s">
        <v>262825</v>
      </c>
      <c r="C149235">
        <v>2912686400</v>
      </c>
      <c r="D149235" t="s">
        <v>227745</v>
      </c>
      <c r="E149235" t="s">
        <v>227746</v>
      </c>
    </row>
    <row r="149236" spans="1:5">
      <c r="A149236" t="s">
        <v>262826</v>
      </c>
      <c r="B149236" t="s">
        <v>262827</v>
      </c>
      <c r="C149236">
        <v>2912686400</v>
      </c>
      <c r="D149236" t="s">
        <v>227745</v>
      </c>
      <c r="E149236" t="s">
        <v>227746</v>
      </c>
    </row>
    <row r="149237" spans="1:5">
      <c r="A149237" t="s">
        <v>262828</v>
      </c>
      <c r="B149237" t="s">
        <v>262829</v>
      </c>
      <c r="C149237">
        <v>2912686400</v>
      </c>
      <c r="D149237" t="s">
        <v>227745</v>
      </c>
      <c r="E149237" t="s">
        <v>227746</v>
      </c>
    </row>
    <row r="149238" spans="1:5">
      <c r="A149238" t="s">
        <v>262830</v>
      </c>
      <c r="B149238" t="s">
        <v>262831</v>
      </c>
      <c r="C149238">
        <v>2184513787</v>
      </c>
      <c r="D149238" t="s">
        <v>227745</v>
      </c>
      <c r="E149238" t="s">
        <v>227746</v>
      </c>
    </row>
    <row r="149239" spans="1:5">
      <c r="A149239" t="s">
        <v>262832</v>
      </c>
      <c r="B149239" t="s">
        <v>262833</v>
      </c>
      <c r="C149239">
        <v>2184513787</v>
      </c>
      <c r="D149239" t="s">
        <v>227745</v>
      </c>
      <c r="E149239" t="s">
        <v>227746</v>
      </c>
    </row>
    <row r="149240" spans="1:5">
      <c r="A149240" t="s">
        <v>262834</v>
      </c>
      <c r="B149240" t="s">
        <v>262835</v>
      </c>
      <c r="C149240">
        <v>2184513787</v>
      </c>
      <c r="D149240" t="s">
        <v>227745</v>
      </c>
      <c r="E149240" t="s">
        <v>227746</v>
      </c>
    </row>
    <row r="149241" spans="1:5">
      <c r="A149241" t="s">
        <v>262836</v>
      </c>
      <c r="B149241" t="s">
        <v>262837</v>
      </c>
      <c r="C149241">
        <v>2184513787</v>
      </c>
      <c r="D149241" t="s">
        <v>227745</v>
      </c>
      <c r="E149241" t="s">
        <v>227746</v>
      </c>
    </row>
    <row r="149242" spans="1:5">
      <c r="A149242" t="s">
        <v>262838</v>
      </c>
      <c r="B149242" t="s">
        <v>262839</v>
      </c>
      <c r="C149242">
        <v>2184513787</v>
      </c>
      <c r="D149242" t="s">
        <v>227745</v>
      </c>
      <c r="E149242" t="s">
        <v>227746</v>
      </c>
    </row>
    <row r="149243" spans="1:5">
      <c r="A149243" t="s">
        <v>262840</v>
      </c>
      <c r="B149243" t="s">
        <v>262841</v>
      </c>
      <c r="C149243">
        <v>2337682774</v>
      </c>
      <c r="D149243" t="s">
        <v>227745</v>
      </c>
      <c r="E149243" t="s">
        <v>227746</v>
      </c>
    </row>
    <row r="149244" spans="1:5">
      <c r="A149244" t="s">
        <v>262842</v>
      </c>
      <c r="B149244" t="s">
        <v>262843</v>
      </c>
      <c r="C149244">
        <v>2337682774</v>
      </c>
      <c r="D149244" t="s">
        <v>227745</v>
      </c>
      <c r="E149244" t="s">
        <v>227746</v>
      </c>
    </row>
    <row r="149245" spans="1:5">
      <c r="A149245" t="s">
        <v>262844</v>
      </c>
      <c r="B149245" t="s">
        <v>262845</v>
      </c>
      <c r="C149245">
        <v>2337682774</v>
      </c>
      <c r="D149245" t="s">
        <v>227745</v>
      </c>
      <c r="E149245" t="s">
        <v>227746</v>
      </c>
    </row>
    <row r="149246" spans="1:5">
      <c r="A149246" t="s">
        <v>262846</v>
      </c>
      <c r="B149246" t="s">
        <v>262847</v>
      </c>
      <c r="C149246">
        <v>2337682774</v>
      </c>
      <c r="D149246" t="s">
        <v>227745</v>
      </c>
      <c r="E149246" t="s">
        <v>227746</v>
      </c>
    </row>
    <row r="149247" spans="1:5">
      <c r="A149247" t="s">
        <v>262848</v>
      </c>
      <c r="B149247" t="s">
        <v>262849</v>
      </c>
      <c r="C149247">
        <v>2337682774</v>
      </c>
      <c r="D149247" t="s">
        <v>227745</v>
      </c>
      <c r="E149247" t="s">
        <v>227746</v>
      </c>
    </row>
    <row r="149248" spans="1:5">
      <c r="A149248" t="s">
        <v>262850</v>
      </c>
      <c r="B149248" t="s">
        <v>262851</v>
      </c>
      <c r="C149248">
        <v>2337682774</v>
      </c>
      <c r="D149248" t="s">
        <v>227745</v>
      </c>
      <c r="E149248" t="s">
        <v>227746</v>
      </c>
    </row>
    <row r="149249" spans="1:5">
      <c r="A149249" t="s">
        <v>262852</v>
      </c>
      <c r="B149249" t="s">
        <v>262853</v>
      </c>
      <c r="C149249">
        <v>2337682774</v>
      </c>
      <c r="D149249" t="s">
        <v>227745</v>
      </c>
      <c r="E149249" t="s">
        <v>227746</v>
      </c>
    </row>
    <row r="149250" spans="1:5">
      <c r="A149250" t="s">
        <v>262854</v>
      </c>
      <c r="B149250" t="s">
        <v>262855</v>
      </c>
      <c r="C149250">
        <v>2337682774</v>
      </c>
      <c r="D149250" t="s">
        <v>227745</v>
      </c>
      <c r="E149250" t="s">
        <v>227746</v>
      </c>
    </row>
    <row r="149251" spans="1:5">
      <c r="A149251" t="s">
        <v>262856</v>
      </c>
      <c r="B149251" t="s">
        <v>262857</v>
      </c>
      <c r="C149251">
        <v>2143795817</v>
      </c>
      <c r="D149251" t="s">
        <v>227745</v>
      </c>
      <c r="E149251" t="s">
        <v>227746</v>
      </c>
    </row>
    <row r="149252" spans="1:5">
      <c r="A149252" t="s">
        <v>262858</v>
      </c>
      <c r="B149252" t="s">
        <v>262859</v>
      </c>
      <c r="C149252">
        <v>2143795817</v>
      </c>
      <c r="D149252" t="s">
        <v>227745</v>
      </c>
      <c r="E149252" t="s">
        <v>227746</v>
      </c>
    </row>
    <row r="149253" spans="1:5">
      <c r="A149253" t="s">
        <v>262860</v>
      </c>
      <c r="B149253" t="s">
        <v>262861</v>
      </c>
      <c r="C149253">
        <v>2143795817</v>
      </c>
      <c r="D149253" t="s">
        <v>227745</v>
      </c>
      <c r="E149253" t="s">
        <v>227746</v>
      </c>
    </row>
    <row r="149254" spans="1:5">
      <c r="A149254" t="s">
        <v>262862</v>
      </c>
      <c r="B149254" t="s">
        <v>262863</v>
      </c>
      <c r="C149254">
        <v>2143795817</v>
      </c>
      <c r="D149254" t="s">
        <v>227745</v>
      </c>
      <c r="E149254" t="s">
        <v>227746</v>
      </c>
    </row>
    <row r="149255" spans="1:5">
      <c r="A149255" t="s">
        <v>262864</v>
      </c>
      <c r="B149255" t="s">
        <v>262865</v>
      </c>
      <c r="C149255">
        <v>2143795817</v>
      </c>
      <c r="D149255" t="s">
        <v>227745</v>
      </c>
      <c r="E149255" t="s">
        <v>227746</v>
      </c>
    </row>
    <row r="149256" spans="1:5">
      <c r="A149256" t="s">
        <v>262866</v>
      </c>
      <c r="B149256" t="s">
        <v>262867</v>
      </c>
      <c r="C149256">
        <v>2143795817</v>
      </c>
      <c r="D149256" t="s">
        <v>227745</v>
      </c>
      <c r="E149256" t="s">
        <v>227746</v>
      </c>
    </row>
    <row r="149257" spans="1:5">
      <c r="A149257" t="s">
        <v>262868</v>
      </c>
      <c r="B149257" t="s">
        <v>262869</v>
      </c>
      <c r="C149257">
        <v>2143795817</v>
      </c>
      <c r="D149257" t="s">
        <v>227745</v>
      </c>
      <c r="E149257" t="s">
        <v>227746</v>
      </c>
    </row>
    <row r="149258" spans="1:5">
      <c r="A149258" t="s">
        <v>262870</v>
      </c>
      <c r="B149258" t="s">
        <v>262871</v>
      </c>
      <c r="C149258">
        <v>2143579655</v>
      </c>
      <c r="D149258" t="s">
        <v>227745</v>
      </c>
      <c r="E149258" t="s">
        <v>227746</v>
      </c>
    </row>
    <row r="149259" spans="1:5">
      <c r="A149259" t="s">
        <v>262872</v>
      </c>
      <c r="B149259" t="s">
        <v>262873</v>
      </c>
      <c r="C149259">
        <v>2143579655</v>
      </c>
      <c r="D149259" t="s">
        <v>227745</v>
      </c>
      <c r="E149259" t="s">
        <v>227746</v>
      </c>
    </row>
    <row r="149260" spans="1:5">
      <c r="A149260" t="s">
        <v>262874</v>
      </c>
      <c r="B149260" t="s">
        <v>262875</v>
      </c>
      <c r="C149260">
        <v>2143579655</v>
      </c>
      <c r="D149260" t="s">
        <v>227745</v>
      </c>
      <c r="E149260" t="s">
        <v>227746</v>
      </c>
    </row>
    <row r="149261" spans="1:5">
      <c r="A149261" t="s">
        <v>262876</v>
      </c>
      <c r="B149261" t="s">
        <v>262877</v>
      </c>
      <c r="C149261">
        <v>2143579655</v>
      </c>
      <c r="D149261" t="s">
        <v>227745</v>
      </c>
      <c r="E149261" t="s">
        <v>227746</v>
      </c>
    </row>
    <row r="149262" spans="1:5">
      <c r="A149262" t="s">
        <v>262878</v>
      </c>
      <c r="B149262" t="s">
        <v>262879</v>
      </c>
      <c r="C149262">
        <v>2143579655</v>
      </c>
      <c r="D149262" t="s">
        <v>227745</v>
      </c>
      <c r="E149262" t="s">
        <v>227746</v>
      </c>
    </row>
    <row r="149263" spans="1:5">
      <c r="A149263" t="s">
        <v>262880</v>
      </c>
      <c r="B149263" t="s">
        <v>262881</v>
      </c>
      <c r="C149263">
        <v>2152782421</v>
      </c>
      <c r="D149263" t="s">
        <v>227745</v>
      </c>
      <c r="E149263" t="s">
        <v>227746</v>
      </c>
    </row>
    <row r="149264" spans="1:5">
      <c r="A149264" t="s">
        <v>262882</v>
      </c>
      <c r="B149264" t="s">
        <v>262883</v>
      </c>
      <c r="C149264">
        <v>2152782421</v>
      </c>
      <c r="D149264" t="s">
        <v>227745</v>
      </c>
      <c r="E149264" t="s">
        <v>227746</v>
      </c>
    </row>
    <row r="149265" spans="1:5">
      <c r="A149265" t="s">
        <v>262884</v>
      </c>
      <c r="B149265" t="s">
        <v>262885</v>
      </c>
      <c r="C149265">
        <v>2152782421</v>
      </c>
      <c r="D149265" t="s">
        <v>227745</v>
      </c>
      <c r="E149265" t="s">
        <v>227746</v>
      </c>
    </row>
    <row r="149266" spans="1:5">
      <c r="A149266" t="s">
        <v>262886</v>
      </c>
      <c r="B149266" t="s">
        <v>262887</v>
      </c>
      <c r="C149266">
        <v>2152782421</v>
      </c>
      <c r="D149266" t="s">
        <v>227745</v>
      </c>
      <c r="E149266" t="s">
        <v>227746</v>
      </c>
    </row>
    <row r="149267" spans="1:5">
      <c r="A149267" t="s">
        <v>262888</v>
      </c>
      <c r="B149267" t="s">
        <v>262889</v>
      </c>
      <c r="C149267">
        <v>2152782421</v>
      </c>
      <c r="D149267" t="s">
        <v>227745</v>
      </c>
      <c r="E149267" t="s">
        <v>227746</v>
      </c>
    </row>
    <row r="149268" spans="1:5">
      <c r="A149268" t="s">
        <v>262890</v>
      </c>
      <c r="B149268" t="s">
        <v>262891</v>
      </c>
      <c r="C149268">
        <v>2152782421</v>
      </c>
      <c r="D149268" t="s">
        <v>227745</v>
      </c>
      <c r="E149268" t="s">
        <v>227746</v>
      </c>
    </row>
    <row r="149269" spans="1:5">
      <c r="A149269" t="s">
        <v>262892</v>
      </c>
      <c r="B149269" t="s">
        <v>262893</v>
      </c>
      <c r="C149269">
        <v>2152782421</v>
      </c>
      <c r="D149269" t="s">
        <v>227745</v>
      </c>
      <c r="E149269" t="s">
        <v>227746</v>
      </c>
    </row>
    <row r="149270" spans="1:5">
      <c r="A149270" t="s">
        <v>262894</v>
      </c>
      <c r="B149270" t="s">
        <v>262895</v>
      </c>
      <c r="C149270">
        <v>2152782421</v>
      </c>
      <c r="D149270" t="s">
        <v>227745</v>
      </c>
      <c r="E149270" t="s">
        <v>227746</v>
      </c>
    </row>
    <row r="149271" spans="1:5">
      <c r="A149271" t="s">
        <v>262896</v>
      </c>
      <c r="B149271" t="s">
        <v>262897</v>
      </c>
      <c r="C149271">
        <v>2152782421</v>
      </c>
      <c r="D149271" t="s">
        <v>227745</v>
      </c>
      <c r="E149271" t="s">
        <v>227746</v>
      </c>
    </row>
    <row r="149272" spans="1:5">
      <c r="A149272" t="s">
        <v>262898</v>
      </c>
      <c r="B149272" t="s">
        <v>262899</v>
      </c>
      <c r="C149272">
        <v>2152782421</v>
      </c>
      <c r="D149272" t="s">
        <v>227745</v>
      </c>
      <c r="E149272" t="s">
        <v>227746</v>
      </c>
    </row>
    <row r="149273" spans="1:5">
      <c r="A149273" t="s">
        <v>227791</v>
      </c>
      <c r="B149273" t="s">
        <v>227792</v>
      </c>
      <c r="C149273">
        <v>2119723917</v>
      </c>
      <c r="D149273" t="s">
        <v>227745</v>
      </c>
      <c r="E149273" t="s">
        <v>227746</v>
      </c>
    </row>
    <row r="149274" spans="1:5">
      <c r="A149274" t="s">
        <v>227793</v>
      </c>
      <c r="B149274" t="s">
        <v>227794</v>
      </c>
      <c r="C149274">
        <v>2119723917</v>
      </c>
      <c r="D149274" t="s">
        <v>227745</v>
      </c>
      <c r="E149274" t="s">
        <v>227746</v>
      </c>
    </row>
    <row r="149275" spans="1:5">
      <c r="A149275" t="s">
        <v>227795</v>
      </c>
      <c r="B149275" t="s">
        <v>227796</v>
      </c>
      <c r="C149275">
        <v>2119723917</v>
      </c>
      <c r="D149275" t="s">
        <v>227745</v>
      </c>
      <c r="E149275" t="s">
        <v>227746</v>
      </c>
    </row>
    <row r="149276" spans="1:5">
      <c r="A149276" t="s">
        <v>227797</v>
      </c>
      <c r="B149276" t="s">
        <v>227798</v>
      </c>
      <c r="C149276">
        <v>2119723917</v>
      </c>
      <c r="D149276" t="s">
        <v>227745</v>
      </c>
      <c r="E149276" t="s">
        <v>227746</v>
      </c>
    </row>
    <row r="149277" spans="1:5">
      <c r="A149277" t="s">
        <v>227799</v>
      </c>
      <c r="B149277" t="s">
        <v>227800</v>
      </c>
      <c r="C149277">
        <v>2119723917</v>
      </c>
      <c r="D149277" t="s">
        <v>227745</v>
      </c>
      <c r="E149277" t="s">
        <v>227746</v>
      </c>
    </row>
    <row r="149278" spans="1:5">
      <c r="A149278" t="s">
        <v>227801</v>
      </c>
      <c r="B149278" t="s">
        <v>227802</v>
      </c>
      <c r="C149278">
        <v>2119723917</v>
      </c>
      <c r="D149278" t="s">
        <v>227745</v>
      </c>
      <c r="E149278" t="s">
        <v>227746</v>
      </c>
    </row>
    <row r="149279" spans="1:5">
      <c r="A149279" t="s">
        <v>262900</v>
      </c>
      <c r="B149279" t="s">
        <v>262901</v>
      </c>
      <c r="C149279">
        <v>2098890160</v>
      </c>
      <c r="D149279" t="s">
        <v>227745</v>
      </c>
      <c r="E149279" t="s">
        <v>227746</v>
      </c>
    </row>
    <row r="149280" spans="1:5">
      <c r="A149280" t="s">
        <v>262902</v>
      </c>
      <c r="B149280" t="s">
        <v>262903</v>
      </c>
      <c r="C149280">
        <v>2098890160</v>
      </c>
      <c r="D149280" t="s">
        <v>227745</v>
      </c>
      <c r="E149280" t="s">
        <v>227746</v>
      </c>
    </row>
    <row r="149281" spans="1:5">
      <c r="A149281" t="s">
        <v>262904</v>
      </c>
      <c r="B149281" t="s">
        <v>262905</v>
      </c>
      <c r="C149281">
        <v>2098890160</v>
      </c>
      <c r="D149281" t="s">
        <v>227745</v>
      </c>
      <c r="E149281" t="s">
        <v>227746</v>
      </c>
    </row>
    <row r="149282" spans="1:5">
      <c r="A149282" t="s">
        <v>262906</v>
      </c>
      <c r="B149282" t="s">
        <v>262907</v>
      </c>
      <c r="C149282">
        <v>2098890160</v>
      </c>
      <c r="D149282" t="s">
        <v>227745</v>
      </c>
      <c r="E149282" t="s">
        <v>227746</v>
      </c>
    </row>
    <row r="149283" spans="1:5">
      <c r="A149283" t="s">
        <v>262908</v>
      </c>
      <c r="B149283" t="s">
        <v>262909</v>
      </c>
      <c r="C149283">
        <v>2098890160</v>
      </c>
      <c r="D149283" t="s">
        <v>227745</v>
      </c>
      <c r="E149283" t="s">
        <v>227746</v>
      </c>
    </row>
    <row r="149284" spans="1:5">
      <c r="A149284" t="s">
        <v>227839</v>
      </c>
      <c r="B149284" t="s">
        <v>227840</v>
      </c>
      <c r="C149284">
        <v>2072266431</v>
      </c>
      <c r="D149284" t="s">
        <v>227745</v>
      </c>
      <c r="E149284" t="s">
        <v>227746</v>
      </c>
    </row>
    <row r="149285" spans="1:5">
      <c r="A149285" t="s">
        <v>227841</v>
      </c>
      <c r="B149285" t="s">
        <v>227842</v>
      </c>
      <c r="C149285">
        <v>2072266431</v>
      </c>
      <c r="D149285" t="s">
        <v>227745</v>
      </c>
      <c r="E149285" t="s">
        <v>227746</v>
      </c>
    </row>
    <row r="149286" spans="1:5">
      <c r="A149286" t="s">
        <v>227843</v>
      </c>
      <c r="B149286" t="s">
        <v>227844</v>
      </c>
      <c r="C149286">
        <v>2072266431</v>
      </c>
      <c r="D149286" t="s">
        <v>227745</v>
      </c>
      <c r="E149286" t="s">
        <v>227746</v>
      </c>
    </row>
    <row r="149287" spans="1:5">
      <c r="A149287" t="s">
        <v>227845</v>
      </c>
      <c r="B149287" t="s">
        <v>227846</v>
      </c>
      <c r="C149287">
        <v>2072266431</v>
      </c>
      <c r="D149287" t="s">
        <v>227745</v>
      </c>
      <c r="E149287" t="s">
        <v>227746</v>
      </c>
    </row>
    <row r="149288" spans="1:5">
      <c r="A149288" t="s">
        <v>227847</v>
      </c>
      <c r="B149288" t="s">
        <v>227848</v>
      </c>
      <c r="C149288">
        <v>2072266431</v>
      </c>
      <c r="D149288" t="s">
        <v>227745</v>
      </c>
      <c r="E149288" t="s">
        <v>227746</v>
      </c>
    </row>
    <row r="149289" spans="1:5">
      <c r="A149289" t="s">
        <v>227849</v>
      </c>
      <c r="B149289" t="s">
        <v>227850</v>
      </c>
      <c r="C149289">
        <v>2072266431</v>
      </c>
      <c r="D149289" t="s">
        <v>227745</v>
      </c>
      <c r="E149289" t="s">
        <v>227746</v>
      </c>
    </row>
    <row r="149290" spans="1:5">
      <c r="A149290" t="s">
        <v>227813</v>
      </c>
      <c r="B149290" t="s">
        <v>227814</v>
      </c>
      <c r="C149290">
        <v>2056505583</v>
      </c>
      <c r="D149290" t="s">
        <v>227745</v>
      </c>
      <c r="E149290" t="s">
        <v>227746</v>
      </c>
    </row>
    <row r="149291" spans="1:5">
      <c r="A149291" t="s">
        <v>227815</v>
      </c>
      <c r="B149291" t="s">
        <v>227816</v>
      </c>
      <c r="C149291">
        <v>2056505583</v>
      </c>
      <c r="D149291" t="s">
        <v>227745</v>
      </c>
      <c r="E149291" t="s">
        <v>227746</v>
      </c>
    </row>
    <row r="149292" spans="1:5">
      <c r="A149292" t="s">
        <v>227817</v>
      </c>
      <c r="B149292" t="s">
        <v>227818</v>
      </c>
      <c r="C149292">
        <v>2056505583</v>
      </c>
      <c r="D149292" t="s">
        <v>227745</v>
      </c>
      <c r="E149292" t="s">
        <v>227746</v>
      </c>
    </row>
    <row r="149293" spans="1:5">
      <c r="A149293" t="s">
        <v>227819</v>
      </c>
      <c r="B149293" t="s">
        <v>227820</v>
      </c>
      <c r="C149293">
        <v>2056505583</v>
      </c>
      <c r="D149293" t="s">
        <v>227745</v>
      </c>
      <c r="E149293" t="s">
        <v>227746</v>
      </c>
    </row>
    <row r="149294" spans="1:5">
      <c r="A149294" t="s">
        <v>227821</v>
      </c>
      <c r="B149294" t="s">
        <v>227822</v>
      </c>
      <c r="C149294">
        <v>2056505583</v>
      </c>
      <c r="D149294" t="s">
        <v>227745</v>
      </c>
      <c r="E149294" t="s">
        <v>227746</v>
      </c>
    </row>
    <row r="149295" spans="1:5">
      <c r="A149295" t="s">
        <v>262910</v>
      </c>
      <c r="B149295" t="s">
        <v>262911</v>
      </c>
      <c r="C149295">
        <v>2055195752</v>
      </c>
      <c r="D149295" t="s">
        <v>227745</v>
      </c>
      <c r="E149295" t="s">
        <v>227746</v>
      </c>
    </row>
    <row r="149296" spans="1:5">
      <c r="A149296" t="s">
        <v>262912</v>
      </c>
      <c r="B149296" t="s">
        <v>262913</v>
      </c>
      <c r="C149296">
        <v>2055195752</v>
      </c>
      <c r="D149296" t="s">
        <v>227745</v>
      </c>
      <c r="E149296" t="s">
        <v>227746</v>
      </c>
    </row>
    <row r="149297" spans="1:5">
      <c r="A149297" t="s">
        <v>262914</v>
      </c>
      <c r="B149297" t="s">
        <v>262915</v>
      </c>
      <c r="C149297">
        <v>2055195752</v>
      </c>
      <c r="D149297" t="s">
        <v>227745</v>
      </c>
      <c r="E149297" t="s">
        <v>227746</v>
      </c>
    </row>
    <row r="149298" spans="1:5">
      <c r="A149298" t="s">
        <v>262916</v>
      </c>
      <c r="B149298" t="s">
        <v>262917</v>
      </c>
      <c r="C149298">
        <v>2055195752</v>
      </c>
      <c r="D149298" t="s">
        <v>227745</v>
      </c>
      <c r="E149298" t="s">
        <v>227746</v>
      </c>
    </row>
    <row r="149299" spans="1:5">
      <c r="A149299" t="s">
        <v>262918</v>
      </c>
      <c r="B149299" t="s">
        <v>262919</v>
      </c>
      <c r="C149299">
        <v>2055195752</v>
      </c>
      <c r="D149299" t="s">
        <v>227745</v>
      </c>
      <c r="E149299" t="s">
        <v>227746</v>
      </c>
    </row>
    <row r="149300" spans="1:5">
      <c r="A149300" t="s">
        <v>262920</v>
      </c>
      <c r="B149300" t="s">
        <v>262921</v>
      </c>
      <c r="C149300">
        <v>2055195752</v>
      </c>
      <c r="D149300" t="s">
        <v>227745</v>
      </c>
      <c r="E149300" t="s">
        <v>227746</v>
      </c>
    </row>
    <row r="149301" spans="1:5">
      <c r="A149301" t="s">
        <v>262922</v>
      </c>
      <c r="B149301" t="s">
        <v>262923</v>
      </c>
      <c r="C149301">
        <v>2055195752</v>
      </c>
      <c r="D149301" t="s">
        <v>227745</v>
      </c>
      <c r="E149301" t="s">
        <v>227746</v>
      </c>
    </row>
    <row r="149302" spans="1:5">
      <c r="A149302" t="s">
        <v>227757</v>
      </c>
      <c r="B149302" t="s">
        <v>227758</v>
      </c>
      <c r="C149302">
        <v>1998234707</v>
      </c>
      <c r="D149302" t="s">
        <v>227745</v>
      </c>
      <c r="E149302" t="s">
        <v>227746</v>
      </c>
    </row>
    <row r="149303" spans="1:5">
      <c r="A149303" t="s">
        <v>227759</v>
      </c>
      <c r="B149303" t="s">
        <v>227760</v>
      </c>
      <c r="C149303">
        <v>1998234707</v>
      </c>
      <c r="D149303" t="s">
        <v>227745</v>
      </c>
      <c r="E149303" t="s">
        <v>227746</v>
      </c>
    </row>
    <row r="149304" spans="1:5">
      <c r="A149304" t="s">
        <v>227761</v>
      </c>
      <c r="B149304" t="s">
        <v>227762</v>
      </c>
      <c r="C149304">
        <v>1998234707</v>
      </c>
      <c r="D149304" t="s">
        <v>227745</v>
      </c>
      <c r="E149304" t="s">
        <v>227746</v>
      </c>
    </row>
    <row r="149305" spans="1:5">
      <c r="A149305" t="s">
        <v>227763</v>
      </c>
      <c r="B149305" t="s">
        <v>227764</v>
      </c>
      <c r="C149305">
        <v>1998234707</v>
      </c>
      <c r="D149305" t="s">
        <v>227745</v>
      </c>
      <c r="E149305" t="s">
        <v>227746</v>
      </c>
    </row>
    <row r="149306" spans="1:5">
      <c r="A149306" t="s">
        <v>227765</v>
      </c>
      <c r="B149306" t="s">
        <v>227766</v>
      </c>
      <c r="C149306">
        <v>1998234707</v>
      </c>
      <c r="D149306" t="s">
        <v>227745</v>
      </c>
      <c r="E149306" t="s">
        <v>227746</v>
      </c>
    </row>
    <row r="149307" spans="1:5">
      <c r="A149307" t="s">
        <v>227767</v>
      </c>
      <c r="B149307" t="s">
        <v>227768</v>
      </c>
      <c r="C149307">
        <v>1998234707</v>
      </c>
      <c r="D149307" t="s">
        <v>227745</v>
      </c>
      <c r="E149307" t="s">
        <v>227746</v>
      </c>
    </row>
    <row r="149308" spans="1:5">
      <c r="A149308" t="s">
        <v>227769</v>
      </c>
      <c r="B149308" t="s">
        <v>227770</v>
      </c>
      <c r="C149308">
        <v>1998234707</v>
      </c>
      <c r="D149308" t="s">
        <v>227745</v>
      </c>
      <c r="E149308" t="s">
        <v>227746</v>
      </c>
    </row>
    <row r="149309" spans="1:5">
      <c r="A149309" t="s">
        <v>227771</v>
      </c>
      <c r="B149309" t="s">
        <v>227772</v>
      </c>
      <c r="C149309">
        <v>1998234707</v>
      </c>
      <c r="D149309" t="s">
        <v>227745</v>
      </c>
      <c r="E149309" t="s">
        <v>227746</v>
      </c>
    </row>
    <row r="149310" spans="1:5">
      <c r="A149310" t="s">
        <v>227773</v>
      </c>
      <c r="B149310" t="s">
        <v>227774</v>
      </c>
      <c r="C149310">
        <v>1998234707</v>
      </c>
      <c r="D149310" t="s">
        <v>227745</v>
      </c>
      <c r="E149310" t="s">
        <v>227746</v>
      </c>
    </row>
    <row r="149311" spans="1:5">
      <c r="A149311" t="s">
        <v>227833</v>
      </c>
      <c r="B149311" t="s">
        <v>227834</v>
      </c>
      <c r="C149311">
        <v>1767275696</v>
      </c>
      <c r="D149311" t="s">
        <v>227745</v>
      </c>
      <c r="E149311" t="s">
        <v>227746</v>
      </c>
    </row>
    <row r="149312" spans="1:5">
      <c r="A149312" t="s">
        <v>227835</v>
      </c>
      <c r="B149312" t="s">
        <v>227836</v>
      </c>
      <c r="C149312">
        <v>1767275696</v>
      </c>
      <c r="D149312" t="s">
        <v>227745</v>
      </c>
      <c r="E149312" t="s">
        <v>227746</v>
      </c>
    </row>
    <row r="149313" spans="1:5">
      <c r="A149313" t="s">
        <v>227837</v>
      </c>
      <c r="B149313" t="s">
        <v>227838</v>
      </c>
      <c r="C149313">
        <v>1767275696</v>
      </c>
      <c r="D149313" t="s">
        <v>227745</v>
      </c>
      <c r="E149313" t="s">
        <v>227746</v>
      </c>
    </row>
    <row r="149314" spans="1:5">
      <c r="A149314" t="s">
        <v>262924</v>
      </c>
      <c r="B149314" t="s">
        <v>262925</v>
      </c>
      <c r="C149314">
        <v>408697470</v>
      </c>
      <c r="D149314" t="s">
        <v>227745</v>
      </c>
      <c r="E149314" t="s">
        <v>227746</v>
      </c>
    </row>
    <row r="149315" spans="1:5">
      <c r="A149315" t="s">
        <v>262926</v>
      </c>
      <c r="B149315" t="s">
        <v>262927</v>
      </c>
      <c r="C149315">
        <v>408697470</v>
      </c>
      <c r="D149315" t="s">
        <v>227745</v>
      </c>
      <c r="E149315" t="s">
        <v>227746</v>
      </c>
    </row>
    <row r="149316" spans="1:5">
      <c r="A149316" t="s">
        <v>262928</v>
      </c>
      <c r="B149316" t="s">
        <v>262929</v>
      </c>
      <c r="C149316">
        <v>408697470</v>
      </c>
      <c r="D149316" t="s">
        <v>227745</v>
      </c>
      <c r="E149316" t="s">
        <v>227746</v>
      </c>
    </row>
    <row r="149317" spans="1:5">
      <c r="A149317" t="s">
        <v>262930</v>
      </c>
      <c r="B149317" t="s">
        <v>262931</v>
      </c>
      <c r="C149317">
        <v>52793348</v>
      </c>
      <c r="D149317" t="s">
        <v>227745</v>
      </c>
      <c r="E149317" t="s">
        <v>227746</v>
      </c>
    </row>
    <row r="149318" spans="1:5">
      <c r="A149318" t="s">
        <v>262932</v>
      </c>
      <c r="B149318" t="s">
        <v>262933</v>
      </c>
      <c r="C149318">
        <v>52793348</v>
      </c>
      <c r="D149318" t="s">
        <v>227745</v>
      </c>
      <c r="E149318" t="s">
        <v>227746</v>
      </c>
    </row>
    <row r="149319" spans="1:5">
      <c r="A149319" t="s">
        <v>262934</v>
      </c>
      <c r="B149319" t="s">
        <v>262935</v>
      </c>
      <c r="C149319">
        <v>52793348</v>
      </c>
      <c r="D149319" t="s">
        <v>227745</v>
      </c>
      <c r="E149319" t="s">
        <v>227746</v>
      </c>
    </row>
    <row r="149320" spans="1:5">
      <c r="A149320" t="s">
        <v>262936</v>
      </c>
      <c r="B149320" t="s">
        <v>262937</v>
      </c>
      <c r="C149320">
        <v>52793348</v>
      </c>
      <c r="D149320" t="s">
        <v>227745</v>
      </c>
      <c r="E149320" t="s">
        <v>227746</v>
      </c>
    </row>
    <row r="149321" spans="1:5">
      <c r="A149321" t="s">
        <v>262938</v>
      </c>
      <c r="B149321" t="s">
        <v>262939</v>
      </c>
      <c r="C149321">
        <v>52793348</v>
      </c>
      <c r="D149321" t="s">
        <v>227745</v>
      </c>
      <c r="E149321" t="s">
        <v>227746</v>
      </c>
    </row>
    <row r="149322" spans="1:5">
      <c r="A149322" t="s">
        <v>262940</v>
      </c>
      <c r="B149322" t="s">
        <v>262941</v>
      </c>
      <c r="C149322">
        <v>52793348</v>
      </c>
      <c r="D149322" t="s">
        <v>227745</v>
      </c>
      <c r="E149322" t="s">
        <v>227746</v>
      </c>
    </row>
    <row r="149323" spans="1:5">
      <c r="A149323" t="s">
        <v>262942</v>
      </c>
      <c r="B149323" t="s">
        <v>262943</v>
      </c>
      <c r="C149323">
        <v>52793348</v>
      </c>
      <c r="D149323" t="s">
        <v>227745</v>
      </c>
      <c r="E149323" t="s">
        <v>227746</v>
      </c>
    </row>
    <row r="149324" spans="1:5">
      <c r="A149324" t="s">
        <v>262944</v>
      </c>
      <c r="B149324" t="s">
        <v>262945</v>
      </c>
      <c r="C149324">
        <v>52793348</v>
      </c>
      <c r="D149324" t="s">
        <v>227745</v>
      </c>
      <c r="E149324" t="s">
        <v>227746</v>
      </c>
    </row>
    <row r="149325" spans="1:5">
      <c r="A149325" t="s">
        <v>262946</v>
      </c>
      <c r="B149325" t="s">
        <v>262947</v>
      </c>
      <c r="C149325">
        <v>52793348</v>
      </c>
      <c r="D149325" t="s">
        <v>227745</v>
      </c>
      <c r="E149325" t="s">
        <v>227746</v>
      </c>
    </row>
    <row r="149326" spans="1:5">
      <c r="A149326" t="s">
        <v>262948</v>
      </c>
      <c r="B149326" t="s">
        <v>262949</v>
      </c>
      <c r="C149326">
        <v>2976740498</v>
      </c>
      <c r="D149326" t="s">
        <v>227865</v>
      </c>
      <c r="E149326" t="s">
        <v>227866</v>
      </c>
    </row>
    <row r="149327" spans="1:5">
      <c r="A149327" t="s">
        <v>262950</v>
      </c>
      <c r="B149327" t="s">
        <v>262951</v>
      </c>
      <c r="C149327">
        <v>2976740498</v>
      </c>
      <c r="D149327" t="s">
        <v>227865</v>
      </c>
      <c r="E149327" t="s">
        <v>227866</v>
      </c>
    </row>
    <row r="149328" spans="1:5">
      <c r="A149328" t="s">
        <v>262952</v>
      </c>
      <c r="B149328" t="s">
        <v>262953</v>
      </c>
      <c r="C149328">
        <v>2976740498</v>
      </c>
      <c r="D149328" t="s">
        <v>227865</v>
      </c>
      <c r="E149328" t="s">
        <v>227866</v>
      </c>
    </row>
    <row r="149329" spans="1:5">
      <c r="A149329" t="s">
        <v>262954</v>
      </c>
      <c r="B149329" t="s">
        <v>262955</v>
      </c>
      <c r="C149329">
        <v>2976740498</v>
      </c>
      <c r="D149329" t="s">
        <v>227865</v>
      </c>
      <c r="E149329" t="s">
        <v>227866</v>
      </c>
    </row>
    <row r="149330" spans="1:5">
      <c r="A149330" t="s">
        <v>262956</v>
      </c>
      <c r="B149330" t="s">
        <v>262957</v>
      </c>
      <c r="C149330">
        <v>2976740498</v>
      </c>
      <c r="D149330" t="s">
        <v>227865</v>
      </c>
      <c r="E149330" t="s">
        <v>227866</v>
      </c>
    </row>
    <row r="149331" spans="1:5">
      <c r="A149331" t="s">
        <v>262958</v>
      </c>
      <c r="B149331" t="s">
        <v>262959</v>
      </c>
      <c r="C149331">
        <v>2976740498</v>
      </c>
      <c r="D149331" t="s">
        <v>227865</v>
      </c>
      <c r="E149331" t="s">
        <v>227866</v>
      </c>
    </row>
    <row r="149332" spans="1:5">
      <c r="A149332" t="s">
        <v>262960</v>
      </c>
      <c r="B149332" t="s">
        <v>262961</v>
      </c>
      <c r="C149332">
        <v>2976740498</v>
      </c>
      <c r="D149332" t="s">
        <v>227865</v>
      </c>
      <c r="E149332" t="s">
        <v>227866</v>
      </c>
    </row>
    <row r="149333" spans="1:5">
      <c r="A149333" t="s">
        <v>262962</v>
      </c>
      <c r="B149333" t="s">
        <v>262963</v>
      </c>
      <c r="C149333">
        <v>2976740498</v>
      </c>
      <c r="D149333" t="s">
        <v>227865</v>
      </c>
      <c r="E149333" t="s">
        <v>227866</v>
      </c>
    </row>
    <row r="149334" spans="1:5">
      <c r="A149334" t="s">
        <v>262964</v>
      </c>
      <c r="B149334" t="s">
        <v>262965</v>
      </c>
      <c r="C149334">
        <v>2976740498</v>
      </c>
      <c r="D149334" t="s">
        <v>227865</v>
      </c>
      <c r="E149334" t="s">
        <v>227866</v>
      </c>
    </row>
    <row r="149335" spans="1:5">
      <c r="A149335" t="s">
        <v>262966</v>
      </c>
      <c r="B149335" t="s">
        <v>262967</v>
      </c>
      <c r="C149335">
        <v>2976740498</v>
      </c>
      <c r="D149335" t="s">
        <v>227865</v>
      </c>
      <c r="E149335" t="s">
        <v>227866</v>
      </c>
    </row>
    <row r="149336" spans="1:5">
      <c r="A149336" t="s">
        <v>227863</v>
      </c>
      <c r="B149336" t="s">
        <v>227864</v>
      </c>
      <c r="C149336">
        <v>2920494526</v>
      </c>
      <c r="D149336" t="s">
        <v>227865</v>
      </c>
      <c r="E149336" t="s">
        <v>227866</v>
      </c>
    </row>
    <row r="149337" spans="1:5">
      <c r="A149337" t="s">
        <v>227867</v>
      </c>
      <c r="B149337" t="s">
        <v>227868</v>
      </c>
      <c r="C149337">
        <v>2920494526</v>
      </c>
      <c r="D149337" t="s">
        <v>227865</v>
      </c>
      <c r="E149337" t="s">
        <v>227866</v>
      </c>
    </row>
    <row r="149338" spans="1:5">
      <c r="A149338" t="s">
        <v>227869</v>
      </c>
      <c r="B149338" t="s">
        <v>227870</v>
      </c>
      <c r="C149338">
        <v>2920494526</v>
      </c>
      <c r="D149338" t="s">
        <v>227865</v>
      </c>
      <c r="E149338" t="s">
        <v>227866</v>
      </c>
    </row>
    <row r="149339" spans="1:5">
      <c r="A149339" t="s">
        <v>227871</v>
      </c>
      <c r="B149339" t="s">
        <v>227872</v>
      </c>
      <c r="C149339">
        <v>2920494526</v>
      </c>
      <c r="D149339" t="s">
        <v>227865</v>
      </c>
      <c r="E149339" t="s">
        <v>227866</v>
      </c>
    </row>
    <row r="149340" spans="1:5">
      <c r="A149340" t="s">
        <v>227873</v>
      </c>
      <c r="B149340" t="s">
        <v>227874</v>
      </c>
      <c r="C149340">
        <v>2920494526</v>
      </c>
      <c r="D149340" t="s">
        <v>227865</v>
      </c>
      <c r="E149340" t="s">
        <v>227866</v>
      </c>
    </row>
    <row r="149341" spans="1:5">
      <c r="A149341" t="s">
        <v>227875</v>
      </c>
      <c r="B149341" t="s">
        <v>227876</v>
      </c>
      <c r="C149341">
        <v>2920494526</v>
      </c>
      <c r="D149341" t="s">
        <v>227865</v>
      </c>
      <c r="E149341" t="s">
        <v>227866</v>
      </c>
    </row>
    <row r="149342" spans="1:5">
      <c r="A149342" t="s">
        <v>227877</v>
      </c>
      <c r="B149342" t="s">
        <v>227878</v>
      </c>
      <c r="C149342">
        <v>2920494526</v>
      </c>
      <c r="D149342" t="s">
        <v>227865</v>
      </c>
      <c r="E149342" t="s">
        <v>227866</v>
      </c>
    </row>
    <row r="149343" spans="1:5">
      <c r="A149343" t="s">
        <v>227879</v>
      </c>
      <c r="B149343" t="s">
        <v>227880</v>
      </c>
      <c r="C149343">
        <v>2920494526</v>
      </c>
      <c r="D149343" t="s">
        <v>227865</v>
      </c>
      <c r="E149343" t="s">
        <v>227866</v>
      </c>
    </row>
    <row r="149344" spans="1:5">
      <c r="A149344" t="s">
        <v>227881</v>
      </c>
      <c r="B149344" t="s">
        <v>227882</v>
      </c>
      <c r="C149344">
        <v>2920494526</v>
      </c>
      <c r="D149344" t="s">
        <v>227865</v>
      </c>
      <c r="E149344" t="s">
        <v>227866</v>
      </c>
    </row>
    <row r="149345" spans="1:5">
      <c r="A149345" t="s">
        <v>227883</v>
      </c>
      <c r="B149345" t="s">
        <v>227884</v>
      </c>
      <c r="C149345">
        <v>2920494526</v>
      </c>
      <c r="D149345" t="s">
        <v>227865</v>
      </c>
      <c r="E149345" t="s">
        <v>227866</v>
      </c>
    </row>
    <row r="149346" spans="1:5">
      <c r="A149346" t="s">
        <v>262968</v>
      </c>
      <c r="B149346" t="s">
        <v>262969</v>
      </c>
      <c r="C149346">
        <v>2887096278</v>
      </c>
      <c r="D149346" t="s">
        <v>227865</v>
      </c>
      <c r="E149346" t="s">
        <v>227866</v>
      </c>
    </row>
    <row r="149347" spans="1:5">
      <c r="A149347" t="s">
        <v>262970</v>
      </c>
      <c r="B149347" t="s">
        <v>262971</v>
      </c>
      <c r="C149347">
        <v>2887096278</v>
      </c>
      <c r="D149347" t="s">
        <v>227865</v>
      </c>
      <c r="E149347" t="s">
        <v>227866</v>
      </c>
    </row>
    <row r="149348" spans="1:5">
      <c r="A149348" t="s">
        <v>262972</v>
      </c>
      <c r="B149348" t="s">
        <v>262973</v>
      </c>
      <c r="C149348">
        <v>2887096278</v>
      </c>
      <c r="D149348" t="s">
        <v>227865</v>
      </c>
      <c r="E149348" t="s">
        <v>227866</v>
      </c>
    </row>
    <row r="149349" spans="1:5">
      <c r="A149349" t="s">
        <v>262974</v>
      </c>
      <c r="B149349" t="s">
        <v>262975</v>
      </c>
      <c r="C149349">
        <v>2887096278</v>
      </c>
      <c r="D149349" t="s">
        <v>227865</v>
      </c>
      <c r="E149349" t="s">
        <v>227866</v>
      </c>
    </row>
    <row r="149350" spans="1:5">
      <c r="A149350" t="s">
        <v>262976</v>
      </c>
      <c r="B149350" t="s">
        <v>262977</v>
      </c>
      <c r="C149350">
        <v>2887096278</v>
      </c>
      <c r="D149350" t="s">
        <v>227865</v>
      </c>
      <c r="E149350" t="s">
        <v>227866</v>
      </c>
    </row>
    <row r="149351" spans="1:5">
      <c r="A149351" t="s">
        <v>262978</v>
      </c>
      <c r="B149351" t="s">
        <v>262979</v>
      </c>
      <c r="C149351">
        <v>2887096278</v>
      </c>
      <c r="D149351" t="s">
        <v>227865</v>
      </c>
      <c r="E149351" t="s">
        <v>227866</v>
      </c>
    </row>
    <row r="149352" spans="1:5">
      <c r="A149352" t="s">
        <v>262980</v>
      </c>
      <c r="B149352" t="s">
        <v>262981</v>
      </c>
      <c r="C149352">
        <v>2887096278</v>
      </c>
      <c r="D149352" t="s">
        <v>227865</v>
      </c>
      <c r="E149352" t="s">
        <v>227866</v>
      </c>
    </row>
    <row r="149353" spans="1:5">
      <c r="A149353" t="s">
        <v>262982</v>
      </c>
      <c r="B149353" t="s">
        <v>262983</v>
      </c>
      <c r="C149353">
        <v>2885549624</v>
      </c>
      <c r="D149353" t="s">
        <v>227865</v>
      </c>
      <c r="E149353" t="s">
        <v>227866</v>
      </c>
    </row>
    <row r="149354" spans="1:5">
      <c r="A149354" t="s">
        <v>262984</v>
      </c>
      <c r="B149354" t="s">
        <v>262985</v>
      </c>
      <c r="C149354">
        <v>2885549624</v>
      </c>
      <c r="D149354" t="s">
        <v>227865</v>
      </c>
      <c r="E149354" t="s">
        <v>227866</v>
      </c>
    </row>
    <row r="149355" spans="1:5">
      <c r="A149355" t="s">
        <v>262986</v>
      </c>
      <c r="B149355" t="s">
        <v>262987</v>
      </c>
      <c r="C149355">
        <v>2885549624</v>
      </c>
      <c r="D149355" t="s">
        <v>227865</v>
      </c>
      <c r="E149355" t="s">
        <v>227866</v>
      </c>
    </row>
    <row r="149356" spans="1:5">
      <c r="A149356" t="s">
        <v>262988</v>
      </c>
      <c r="B149356" t="s">
        <v>262989</v>
      </c>
      <c r="C149356">
        <v>2885549624</v>
      </c>
      <c r="D149356" t="s">
        <v>227865</v>
      </c>
      <c r="E149356" t="s">
        <v>227866</v>
      </c>
    </row>
    <row r="149357" spans="1:5">
      <c r="A149357" t="s">
        <v>262990</v>
      </c>
      <c r="B149357" t="s">
        <v>262991</v>
      </c>
      <c r="C149357">
        <v>2885549624</v>
      </c>
      <c r="D149357" t="s">
        <v>227865</v>
      </c>
      <c r="E149357" t="s">
        <v>227866</v>
      </c>
    </row>
    <row r="149358" spans="1:5">
      <c r="A149358" t="s">
        <v>262992</v>
      </c>
      <c r="B149358" t="s">
        <v>262993</v>
      </c>
      <c r="C149358">
        <v>2885549624</v>
      </c>
      <c r="D149358" t="s">
        <v>227865</v>
      </c>
      <c r="E149358" t="s">
        <v>227866</v>
      </c>
    </row>
    <row r="149359" spans="1:5">
      <c r="A149359" t="s">
        <v>262994</v>
      </c>
      <c r="B149359" t="s">
        <v>262995</v>
      </c>
      <c r="C149359">
        <v>2885549624</v>
      </c>
      <c r="D149359" t="s">
        <v>227865</v>
      </c>
      <c r="E149359" t="s">
        <v>227866</v>
      </c>
    </row>
    <row r="149360" spans="1:5">
      <c r="A149360" t="s">
        <v>262996</v>
      </c>
      <c r="B149360" t="s">
        <v>262997</v>
      </c>
      <c r="C149360">
        <v>2885549624</v>
      </c>
      <c r="D149360" t="s">
        <v>227865</v>
      </c>
      <c r="E149360" t="s">
        <v>227866</v>
      </c>
    </row>
    <row r="149361" spans="1:5">
      <c r="A149361" t="s">
        <v>262998</v>
      </c>
      <c r="B149361" t="s">
        <v>262999</v>
      </c>
      <c r="C149361">
        <v>2885549624</v>
      </c>
      <c r="D149361" t="s">
        <v>227865</v>
      </c>
      <c r="E149361" t="s">
        <v>227866</v>
      </c>
    </row>
    <row r="149362" spans="1:5">
      <c r="A149362" t="s">
        <v>263000</v>
      </c>
      <c r="B149362" t="s">
        <v>263001</v>
      </c>
      <c r="C149362">
        <v>2885549624</v>
      </c>
      <c r="D149362" t="s">
        <v>227865</v>
      </c>
      <c r="E149362" t="s">
        <v>227866</v>
      </c>
    </row>
    <row r="149363" spans="1:5">
      <c r="A149363" t="s">
        <v>227977</v>
      </c>
      <c r="B149363" t="s">
        <v>227978</v>
      </c>
      <c r="C149363">
        <v>1980028115</v>
      </c>
      <c r="D149363" t="s">
        <v>227865</v>
      </c>
      <c r="E149363" t="s">
        <v>227866</v>
      </c>
    </row>
    <row r="149364" spans="1:5">
      <c r="A149364" t="s">
        <v>227979</v>
      </c>
      <c r="B149364" t="s">
        <v>227980</v>
      </c>
      <c r="C149364">
        <v>1980028115</v>
      </c>
      <c r="D149364" t="s">
        <v>227865</v>
      </c>
      <c r="E149364" t="s">
        <v>227866</v>
      </c>
    </row>
    <row r="149365" spans="1:5">
      <c r="A149365" t="s">
        <v>227981</v>
      </c>
      <c r="B149365" t="s">
        <v>227982</v>
      </c>
      <c r="C149365">
        <v>1980028115</v>
      </c>
      <c r="D149365" t="s">
        <v>227865</v>
      </c>
      <c r="E149365" t="s">
        <v>227866</v>
      </c>
    </row>
    <row r="149366" spans="1:5">
      <c r="A149366" t="s">
        <v>227983</v>
      </c>
      <c r="B149366" t="s">
        <v>227984</v>
      </c>
      <c r="C149366">
        <v>1980028115</v>
      </c>
      <c r="D149366" t="s">
        <v>227865</v>
      </c>
      <c r="E149366" t="s">
        <v>227866</v>
      </c>
    </row>
    <row r="149367" spans="1:5">
      <c r="A149367" t="s">
        <v>227985</v>
      </c>
      <c r="B149367" t="s">
        <v>227986</v>
      </c>
      <c r="C149367">
        <v>1980028115</v>
      </c>
      <c r="D149367" t="s">
        <v>227865</v>
      </c>
      <c r="E149367" t="s">
        <v>227866</v>
      </c>
    </row>
    <row r="149368" spans="1:5">
      <c r="A149368" t="s">
        <v>227987</v>
      </c>
      <c r="B149368" t="s">
        <v>227988</v>
      </c>
      <c r="C149368">
        <v>1980028115</v>
      </c>
      <c r="D149368" t="s">
        <v>227865</v>
      </c>
      <c r="E149368" t="s">
        <v>227866</v>
      </c>
    </row>
    <row r="149369" spans="1:5">
      <c r="A149369" t="s">
        <v>227989</v>
      </c>
      <c r="B149369" t="s">
        <v>227990</v>
      </c>
      <c r="C149369">
        <v>1980028115</v>
      </c>
      <c r="D149369" t="s">
        <v>227865</v>
      </c>
      <c r="E149369" t="s">
        <v>227866</v>
      </c>
    </row>
    <row r="149370" spans="1:5">
      <c r="A149370" t="s">
        <v>227991</v>
      </c>
      <c r="B149370" t="s">
        <v>227992</v>
      </c>
      <c r="C149370">
        <v>1980028115</v>
      </c>
      <c r="D149370" t="s">
        <v>227865</v>
      </c>
      <c r="E149370" t="s">
        <v>227866</v>
      </c>
    </row>
    <row r="149371" spans="1:5">
      <c r="A149371" t="s">
        <v>227993</v>
      </c>
      <c r="B149371" t="s">
        <v>227994</v>
      </c>
      <c r="C149371">
        <v>1980028115</v>
      </c>
      <c r="D149371" t="s">
        <v>227865</v>
      </c>
      <c r="E149371" t="s">
        <v>227866</v>
      </c>
    </row>
    <row r="149372" spans="1:5">
      <c r="A149372" t="s">
        <v>227995</v>
      </c>
      <c r="B149372" t="s">
        <v>227996</v>
      </c>
      <c r="C149372">
        <v>1980028115</v>
      </c>
      <c r="D149372" t="s">
        <v>227865</v>
      </c>
      <c r="E149372" t="s">
        <v>227866</v>
      </c>
    </row>
    <row r="149373" spans="1:5">
      <c r="A149373" t="s">
        <v>228011</v>
      </c>
      <c r="B149373" t="s">
        <v>228012</v>
      </c>
      <c r="C149373">
        <v>1819410199</v>
      </c>
      <c r="D149373" t="s">
        <v>227865</v>
      </c>
      <c r="E149373" t="s">
        <v>227866</v>
      </c>
    </row>
    <row r="149374" spans="1:5">
      <c r="A149374" t="s">
        <v>228013</v>
      </c>
      <c r="B149374" t="s">
        <v>228014</v>
      </c>
      <c r="C149374">
        <v>1819410199</v>
      </c>
      <c r="D149374" t="s">
        <v>227865</v>
      </c>
      <c r="E149374" t="s">
        <v>227866</v>
      </c>
    </row>
    <row r="149375" spans="1:5">
      <c r="A149375" t="s">
        <v>228015</v>
      </c>
      <c r="B149375" t="s">
        <v>228016</v>
      </c>
      <c r="C149375">
        <v>1819410199</v>
      </c>
      <c r="D149375" t="s">
        <v>227865</v>
      </c>
      <c r="E149375" t="s">
        <v>227866</v>
      </c>
    </row>
    <row r="149376" spans="1:5">
      <c r="A149376" t="s">
        <v>228017</v>
      </c>
      <c r="B149376" t="s">
        <v>228018</v>
      </c>
      <c r="C149376">
        <v>1819410199</v>
      </c>
      <c r="D149376" t="s">
        <v>227865</v>
      </c>
      <c r="E149376" t="s">
        <v>227866</v>
      </c>
    </row>
    <row r="149377" spans="1:5">
      <c r="A149377" t="s">
        <v>228019</v>
      </c>
      <c r="B149377" t="s">
        <v>228020</v>
      </c>
      <c r="C149377">
        <v>1819410199</v>
      </c>
      <c r="D149377" t="s">
        <v>227865</v>
      </c>
      <c r="E149377" t="s">
        <v>227866</v>
      </c>
    </row>
    <row r="149378" spans="1:5">
      <c r="A149378" t="s">
        <v>228021</v>
      </c>
      <c r="B149378" t="s">
        <v>228022</v>
      </c>
      <c r="C149378">
        <v>1819410199</v>
      </c>
      <c r="D149378" t="s">
        <v>227865</v>
      </c>
      <c r="E149378" t="s">
        <v>227866</v>
      </c>
    </row>
    <row r="149379" spans="1:5">
      <c r="A149379" t="s">
        <v>228023</v>
      </c>
      <c r="B149379" t="s">
        <v>228024</v>
      </c>
      <c r="C149379">
        <v>1819410199</v>
      </c>
      <c r="D149379" t="s">
        <v>227865</v>
      </c>
      <c r="E149379" t="s">
        <v>227866</v>
      </c>
    </row>
    <row r="149380" spans="1:5">
      <c r="A149380" t="s">
        <v>228025</v>
      </c>
      <c r="B149380" t="s">
        <v>228026</v>
      </c>
      <c r="C149380">
        <v>1819410199</v>
      </c>
      <c r="D149380" t="s">
        <v>227865</v>
      </c>
      <c r="E149380" t="s">
        <v>227866</v>
      </c>
    </row>
    <row r="149381" spans="1:5">
      <c r="A149381" t="s">
        <v>228027</v>
      </c>
      <c r="B149381" t="s">
        <v>228028</v>
      </c>
      <c r="C149381">
        <v>1819410199</v>
      </c>
      <c r="D149381" t="s">
        <v>227865</v>
      </c>
      <c r="E149381" t="s">
        <v>227866</v>
      </c>
    </row>
    <row r="149382" spans="1:5">
      <c r="A149382" t="s">
        <v>228029</v>
      </c>
      <c r="B149382" t="s">
        <v>228030</v>
      </c>
      <c r="C149382">
        <v>1819410199</v>
      </c>
      <c r="D149382" t="s">
        <v>227865</v>
      </c>
      <c r="E149382" t="s">
        <v>227866</v>
      </c>
    </row>
    <row r="149383" spans="1:5">
      <c r="A149383" t="s">
        <v>228031</v>
      </c>
      <c r="B149383" t="s">
        <v>228032</v>
      </c>
      <c r="C149383">
        <v>1819410199</v>
      </c>
      <c r="D149383" t="s">
        <v>227865</v>
      </c>
      <c r="E149383" t="s">
        <v>227866</v>
      </c>
    </row>
    <row r="149384" spans="1:5">
      <c r="A149384" t="s">
        <v>263002</v>
      </c>
      <c r="B149384" t="s">
        <v>263003</v>
      </c>
      <c r="C149384">
        <v>2912401788</v>
      </c>
      <c r="D149384" t="s">
        <v>228035</v>
      </c>
      <c r="E149384" t="s">
        <v>263004</v>
      </c>
    </row>
    <row r="149385" spans="1:5">
      <c r="A149385" t="s">
        <v>263005</v>
      </c>
      <c r="B149385" t="s">
        <v>263006</v>
      </c>
      <c r="C149385">
        <v>2912401788</v>
      </c>
      <c r="D149385" t="s">
        <v>228035</v>
      </c>
      <c r="E149385" t="s">
        <v>263004</v>
      </c>
    </row>
    <row r="149386" spans="1:5">
      <c r="A149386" t="s">
        <v>263007</v>
      </c>
      <c r="B149386" t="s">
        <v>263008</v>
      </c>
      <c r="C149386">
        <v>2912401788</v>
      </c>
      <c r="D149386" t="s">
        <v>228035</v>
      </c>
      <c r="E149386" t="s">
        <v>263004</v>
      </c>
    </row>
    <row r="149387" spans="1:5">
      <c r="A149387" t="s">
        <v>263009</v>
      </c>
      <c r="B149387" t="s">
        <v>263010</v>
      </c>
      <c r="C149387">
        <v>2912401788</v>
      </c>
      <c r="D149387" t="s">
        <v>228035</v>
      </c>
      <c r="E149387" t="s">
        <v>263004</v>
      </c>
    </row>
    <row r="149388" spans="1:5">
      <c r="A149388" t="s">
        <v>263011</v>
      </c>
      <c r="B149388" t="s">
        <v>263012</v>
      </c>
      <c r="C149388">
        <v>2912401788</v>
      </c>
      <c r="D149388" t="s">
        <v>228035</v>
      </c>
      <c r="E149388" t="s">
        <v>263004</v>
      </c>
    </row>
    <row r="149389" spans="1:5">
      <c r="A149389" t="s">
        <v>263013</v>
      </c>
      <c r="B149389" t="s">
        <v>263014</v>
      </c>
      <c r="C149389">
        <v>2912401788</v>
      </c>
      <c r="D149389" t="s">
        <v>228035</v>
      </c>
      <c r="E149389" t="s">
        <v>263004</v>
      </c>
    </row>
    <row r="149390" spans="1:5">
      <c r="A149390" t="s">
        <v>263015</v>
      </c>
      <c r="B149390" t="s">
        <v>263016</v>
      </c>
      <c r="C149390">
        <v>2912401788</v>
      </c>
      <c r="D149390" t="s">
        <v>228035</v>
      </c>
      <c r="E149390" t="s">
        <v>263004</v>
      </c>
    </row>
    <row r="149391" spans="1:5">
      <c r="A149391" t="s">
        <v>228069</v>
      </c>
      <c r="B149391" t="s">
        <v>228070</v>
      </c>
      <c r="C149391">
        <v>2918708836</v>
      </c>
      <c r="D149391" t="s">
        <v>228035</v>
      </c>
      <c r="E149391" t="s">
        <v>263004</v>
      </c>
    </row>
    <row r="149392" spans="1:5">
      <c r="A149392" t="s">
        <v>228071</v>
      </c>
      <c r="B149392" t="s">
        <v>228072</v>
      </c>
      <c r="C149392">
        <v>2918708836</v>
      </c>
      <c r="D149392" t="s">
        <v>228035</v>
      </c>
      <c r="E149392" t="s">
        <v>263004</v>
      </c>
    </row>
    <row r="149393" spans="1:5">
      <c r="A149393" t="s">
        <v>228073</v>
      </c>
      <c r="B149393" t="s">
        <v>228074</v>
      </c>
      <c r="C149393">
        <v>2918708836</v>
      </c>
      <c r="D149393" t="s">
        <v>228035</v>
      </c>
      <c r="E149393" t="s">
        <v>263004</v>
      </c>
    </row>
    <row r="149394" spans="1:5">
      <c r="A149394" t="s">
        <v>228075</v>
      </c>
      <c r="B149394" t="s">
        <v>228076</v>
      </c>
      <c r="C149394">
        <v>2918708836</v>
      </c>
      <c r="D149394" t="s">
        <v>228035</v>
      </c>
      <c r="E149394" t="s">
        <v>263004</v>
      </c>
    </row>
    <row r="149395" spans="1:5">
      <c r="A149395" t="s">
        <v>228077</v>
      </c>
      <c r="B149395" t="s">
        <v>228078</v>
      </c>
      <c r="C149395">
        <v>2918708836</v>
      </c>
      <c r="D149395" t="s">
        <v>228035</v>
      </c>
      <c r="E149395" t="s">
        <v>263004</v>
      </c>
    </row>
    <row r="149396" spans="1:5">
      <c r="A149396" t="s">
        <v>228115</v>
      </c>
      <c r="B149396" t="s">
        <v>228116</v>
      </c>
      <c r="C149396">
        <v>2943270198</v>
      </c>
      <c r="D149396" t="s">
        <v>228035</v>
      </c>
      <c r="E149396" t="s">
        <v>263004</v>
      </c>
    </row>
    <row r="149397" spans="1:5">
      <c r="A149397" t="s">
        <v>228117</v>
      </c>
      <c r="B149397" t="s">
        <v>228118</v>
      </c>
      <c r="C149397">
        <v>2943270198</v>
      </c>
      <c r="D149397" t="s">
        <v>228035</v>
      </c>
      <c r="E149397" t="s">
        <v>263004</v>
      </c>
    </row>
    <row r="149398" spans="1:5">
      <c r="A149398" t="s">
        <v>228119</v>
      </c>
      <c r="B149398" t="s">
        <v>228120</v>
      </c>
      <c r="C149398">
        <v>2943270198</v>
      </c>
      <c r="D149398" t="s">
        <v>228035</v>
      </c>
      <c r="E149398" t="s">
        <v>263004</v>
      </c>
    </row>
    <row r="149399" spans="1:5">
      <c r="A149399" t="s">
        <v>228121</v>
      </c>
      <c r="B149399" t="s">
        <v>228122</v>
      </c>
      <c r="C149399">
        <v>2943270198</v>
      </c>
      <c r="D149399" t="s">
        <v>228035</v>
      </c>
      <c r="E149399" t="s">
        <v>263004</v>
      </c>
    </row>
    <row r="149400" spans="1:5">
      <c r="A149400" t="s">
        <v>228123</v>
      </c>
      <c r="B149400" t="s">
        <v>228124</v>
      </c>
      <c r="C149400">
        <v>2943270198</v>
      </c>
      <c r="D149400" t="s">
        <v>228035</v>
      </c>
      <c r="E149400" t="s">
        <v>263004</v>
      </c>
    </row>
    <row r="149401" spans="1:5">
      <c r="A149401" t="s">
        <v>228125</v>
      </c>
      <c r="B149401" t="s">
        <v>228126</v>
      </c>
      <c r="C149401">
        <v>2943270198</v>
      </c>
      <c r="D149401" t="s">
        <v>228035</v>
      </c>
      <c r="E149401" t="s">
        <v>263004</v>
      </c>
    </row>
    <row r="149402" spans="1:5">
      <c r="A149402" t="s">
        <v>228127</v>
      </c>
      <c r="B149402" t="s">
        <v>228128</v>
      </c>
      <c r="C149402">
        <v>2943270198</v>
      </c>
      <c r="D149402" t="s">
        <v>228035</v>
      </c>
      <c r="E149402" t="s">
        <v>263004</v>
      </c>
    </row>
    <row r="149403" spans="1:5">
      <c r="A149403" t="s">
        <v>228129</v>
      </c>
      <c r="B149403" t="s">
        <v>228130</v>
      </c>
      <c r="C149403">
        <v>2943270198</v>
      </c>
      <c r="D149403" t="s">
        <v>228035</v>
      </c>
      <c r="E149403" t="s">
        <v>263004</v>
      </c>
    </row>
    <row r="149404" spans="1:5">
      <c r="A149404" t="s">
        <v>228131</v>
      </c>
      <c r="B149404" t="s">
        <v>228132</v>
      </c>
      <c r="C149404">
        <v>2943270198</v>
      </c>
      <c r="D149404" t="s">
        <v>228035</v>
      </c>
      <c r="E149404" t="s">
        <v>263004</v>
      </c>
    </row>
    <row r="149405" spans="1:5">
      <c r="A149405" t="s">
        <v>228133</v>
      </c>
      <c r="B149405" t="s">
        <v>228134</v>
      </c>
      <c r="C149405">
        <v>2943270198</v>
      </c>
      <c r="D149405" t="s">
        <v>228035</v>
      </c>
      <c r="E149405" t="s">
        <v>263004</v>
      </c>
    </row>
    <row r="149406" spans="1:5">
      <c r="A149406" t="s">
        <v>228135</v>
      </c>
      <c r="B149406" t="s">
        <v>228136</v>
      </c>
      <c r="C149406">
        <v>2943270198</v>
      </c>
      <c r="D149406" t="s">
        <v>228035</v>
      </c>
      <c r="E149406" t="s">
        <v>263004</v>
      </c>
    </row>
    <row r="149407" spans="1:5">
      <c r="A149407" t="s">
        <v>263017</v>
      </c>
      <c r="B149407" t="s">
        <v>263018</v>
      </c>
      <c r="C149407">
        <v>2901378276</v>
      </c>
      <c r="D149407" t="s">
        <v>228035</v>
      </c>
      <c r="E149407" t="s">
        <v>263004</v>
      </c>
    </row>
    <row r="149408" spans="1:5">
      <c r="A149408" t="s">
        <v>263019</v>
      </c>
      <c r="B149408" t="s">
        <v>263020</v>
      </c>
      <c r="C149408">
        <v>2901378276</v>
      </c>
      <c r="D149408" t="s">
        <v>228035</v>
      </c>
      <c r="E149408" t="s">
        <v>263004</v>
      </c>
    </row>
    <row r="149409" spans="1:5">
      <c r="A149409" t="s">
        <v>263021</v>
      </c>
      <c r="B149409" t="s">
        <v>263022</v>
      </c>
      <c r="C149409">
        <v>2901378276</v>
      </c>
      <c r="D149409" t="s">
        <v>228035</v>
      </c>
      <c r="E149409" t="s">
        <v>263004</v>
      </c>
    </row>
    <row r="149410" spans="1:5">
      <c r="A149410" t="s">
        <v>263023</v>
      </c>
      <c r="B149410" t="s">
        <v>263024</v>
      </c>
      <c r="C149410">
        <v>2901378276</v>
      </c>
      <c r="D149410" t="s">
        <v>228035</v>
      </c>
      <c r="E149410" t="s">
        <v>263004</v>
      </c>
    </row>
    <row r="149411" spans="1:5">
      <c r="A149411" t="s">
        <v>263025</v>
      </c>
      <c r="B149411" t="s">
        <v>263026</v>
      </c>
      <c r="C149411">
        <v>2901378276</v>
      </c>
      <c r="D149411" t="s">
        <v>228035</v>
      </c>
      <c r="E149411" t="s">
        <v>263004</v>
      </c>
    </row>
    <row r="149412" spans="1:5">
      <c r="A149412" t="s">
        <v>263027</v>
      </c>
      <c r="B149412" t="s">
        <v>263028</v>
      </c>
      <c r="C149412">
        <v>2949110827</v>
      </c>
      <c r="D149412" t="s">
        <v>228035</v>
      </c>
      <c r="E149412" t="s">
        <v>263004</v>
      </c>
    </row>
    <row r="149413" spans="1:5">
      <c r="A149413" t="s">
        <v>263029</v>
      </c>
      <c r="B149413" t="s">
        <v>263030</v>
      </c>
      <c r="C149413">
        <v>2949110827</v>
      </c>
      <c r="D149413" t="s">
        <v>228035</v>
      </c>
      <c r="E149413" t="s">
        <v>263004</v>
      </c>
    </row>
    <row r="149414" spans="1:5">
      <c r="A149414" t="s">
        <v>263031</v>
      </c>
      <c r="B149414" t="s">
        <v>263032</v>
      </c>
      <c r="C149414">
        <v>2949110827</v>
      </c>
      <c r="D149414" t="s">
        <v>228035</v>
      </c>
      <c r="E149414" t="s">
        <v>263004</v>
      </c>
    </row>
    <row r="149415" spans="1:5">
      <c r="A149415" t="s">
        <v>263033</v>
      </c>
      <c r="B149415" t="s">
        <v>263034</v>
      </c>
      <c r="C149415">
        <v>2949110827</v>
      </c>
      <c r="D149415" t="s">
        <v>228035</v>
      </c>
      <c r="E149415" t="s">
        <v>263004</v>
      </c>
    </row>
    <row r="149416" spans="1:5">
      <c r="A149416" t="s">
        <v>263035</v>
      </c>
      <c r="B149416" t="s">
        <v>263036</v>
      </c>
      <c r="C149416">
        <v>2949110827</v>
      </c>
      <c r="D149416" t="s">
        <v>228035</v>
      </c>
      <c r="E149416" t="s">
        <v>263004</v>
      </c>
    </row>
    <row r="149417" spans="1:5">
      <c r="A149417" t="s">
        <v>263037</v>
      </c>
      <c r="B149417" t="s">
        <v>263038</v>
      </c>
      <c r="C149417">
        <v>2950279876</v>
      </c>
      <c r="D149417" t="s">
        <v>228035</v>
      </c>
      <c r="E149417" t="s">
        <v>263004</v>
      </c>
    </row>
    <row r="149418" spans="1:5">
      <c r="A149418" t="s">
        <v>263039</v>
      </c>
      <c r="B149418" t="s">
        <v>263040</v>
      </c>
      <c r="C149418">
        <v>2950279876</v>
      </c>
      <c r="D149418" t="s">
        <v>228035</v>
      </c>
      <c r="E149418" t="s">
        <v>263004</v>
      </c>
    </row>
    <row r="149419" spans="1:5">
      <c r="A149419" t="s">
        <v>263041</v>
      </c>
      <c r="B149419" t="s">
        <v>263042</v>
      </c>
      <c r="C149419">
        <v>2950279876</v>
      </c>
      <c r="D149419" t="s">
        <v>228035</v>
      </c>
      <c r="E149419" t="s">
        <v>263004</v>
      </c>
    </row>
    <row r="149420" spans="1:5">
      <c r="A149420" t="s">
        <v>263043</v>
      </c>
      <c r="B149420" t="s">
        <v>263044</v>
      </c>
      <c r="C149420">
        <v>2950279876</v>
      </c>
      <c r="D149420" t="s">
        <v>228035</v>
      </c>
      <c r="E149420" t="s">
        <v>263004</v>
      </c>
    </row>
    <row r="149421" spans="1:5">
      <c r="A149421" t="s">
        <v>263045</v>
      </c>
      <c r="B149421" t="s">
        <v>263046</v>
      </c>
      <c r="C149421">
        <v>2950279876</v>
      </c>
      <c r="D149421" t="s">
        <v>228035</v>
      </c>
      <c r="E149421" t="s">
        <v>263004</v>
      </c>
    </row>
    <row r="149422" spans="1:5">
      <c r="A149422" t="s">
        <v>263047</v>
      </c>
      <c r="B149422" t="s">
        <v>263048</v>
      </c>
      <c r="C149422">
        <v>2950279876</v>
      </c>
      <c r="D149422" t="s">
        <v>228035</v>
      </c>
      <c r="E149422" t="s">
        <v>263004</v>
      </c>
    </row>
    <row r="149423" spans="1:5">
      <c r="A149423" t="s">
        <v>263049</v>
      </c>
      <c r="B149423" t="s">
        <v>263050</v>
      </c>
      <c r="C149423">
        <v>2950279876</v>
      </c>
      <c r="D149423" t="s">
        <v>228035</v>
      </c>
      <c r="E149423" t="s">
        <v>263004</v>
      </c>
    </row>
    <row r="149424" spans="1:5">
      <c r="A149424" t="s">
        <v>263051</v>
      </c>
      <c r="B149424" t="s">
        <v>263052</v>
      </c>
      <c r="C149424">
        <v>2952919375</v>
      </c>
      <c r="D149424" t="s">
        <v>228035</v>
      </c>
      <c r="E149424" t="s">
        <v>263004</v>
      </c>
    </row>
    <row r="149425" spans="1:5">
      <c r="A149425" t="s">
        <v>263053</v>
      </c>
      <c r="B149425" t="s">
        <v>263054</v>
      </c>
      <c r="C149425">
        <v>2952919375</v>
      </c>
      <c r="D149425" t="s">
        <v>228035</v>
      </c>
      <c r="E149425" t="s">
        <v>263004</v>
      </c>
    </row>
    <row r="149426" spans="1:5">
      <c r="A149426" t="s">
        <v>263055</v>
      </c>
      <c r="B149426" t="s">
        <v>263056</v>
      </c>
      <c r="C149426">
        <v>2952919375</v>
      </c>
      <c r="D149426" t="s">
        <v>228035</v>
      </c>
      <c r="E149426" t="s">
        <v>263004</v>
      </c>
    </row>
    <row r="149427" spans="1:5">
      <c r="A149427" t="s">
        <v>263057</v>
      </c>
      <c r="B149427" t="s">
        <v>263058</v>
      </c>
      <c r="C149427">
        <v>2952919375</v>
      </c>
      <c r="D149427" t="s">
        <v>228035</v>
      </c>
      <c r="E149427" t="s">
        <v>263004</v>
      </c>
    </row>
    <row r="149428" spans="1:5">
      <c r="A149428" t="s">
        <v>263059</v>
      </c>
      <c r="B149428" t="s">
        <v>263060</v>
      </c>
      <c r="C149428">
        <v>2952919375</v>
      </c>
      <c r="D149428" t="s">
        <v>228035</v>
      </c>
      <c r="E149428" t="s">
        <v>263004</v>
      </c>
    </row>
    <row r="149429" spans="1:5">
      <c r="A149429" t="s">
        <v>263061</v>
      </c>
      <c r="B149429" t="s">
        <v>263062</v>
      </c>
      <c r="C149429">
        <v>2952919375</v>
      </c>
      <c r="D149429" t="s">
        <v>228035</v>
      </c>
      <c r="E149429" t="s">
        <v>263004</v>
      </c>
    </row>
    <row r="149430" spans="1:5">
      <c r="A149430" t="s">
        <v>263063</v>
      </c>
      <c r="B149430" t="s">
        <v>263064</v>
      </c>
      <c r="C149430">
        <v>2952919375</v>
      </c>
      <c r="D149430" t="s">
        <v>228035</v>
      </c>
      <c r="E149430" t="s">
        <v>263004</v>
      </c>
    </row>
    <row r="149431" spans="1:5">
      <c r="A149431" t="s">
        <v>263065</v>
      </c>
      <c r="B149431" t="s">
        <v>263066</v>
      </c>
      <c r="C149431">
        <v>2952919375</v>
      </c>
      <c r="D149431" t="s">
        <v>228035</v>
      </c>
      <c r="E149431" t="s">
        <v>263004</v>
      </c>
    </row>
    <row r="149432" spans="1:5">
      <c r="A149432" t="s">
        <v>263067</v>
      </c>
      <c r="B149432" t="s">
        <v>263068</v>
      </c>
      <c r="C149432">
        <v>2952919375</v>
      </c>
      <c r="D149432" t="s">
        <v>228035</v>
      </c>
      <c r="E149432" t="s">
        <v>263004</v>
      </c>
    </row>
    <row r="149433" spans="1:5">
      <c r="A149433" t="s">
        <v>263069</v>
      </c>
      <c r="B149433" t="s">
        <v>263070</v>
      </c>
      <c r="C149433">
        <v>2954620240</v>
      </c>
      <c r="D149433" t="s">
        <v>228035</v>
      </c>
      <c r="E149433" t="s">
        <v>263004</v>
      </c>
    </row>
    <row r="149434" spans="1:5">
      <c r="A149434" t="s">
        <v>263071</v>
      </c>
      <c r="B149434" t="s">
        <v>263072</v>
      </c>
      <c r="C149434">
        <v>2954620240</v>
      </c>
      <c r="D149434" t="s">
        <v>228035</v>
      </c>
      <c r="E149434" t="s">
        <v>263004</v>
      </c>
    </row>
    <row r="149435" spans="1:5">
      <c r="A149435" t="s">
        <v>263073</v>
      </c>
      <c r="B149435" t="s">
        <v>263074</v>
      </c>
      <c r="C149435">
        <v>2954620240</v>
      </c>
      <c r="D149435" t="s">
        <v>228035</v>
      </c>
      <c r="E149435" t="s">
        <v>263004</v>
      </c>
    </row>
    <row r="149436" spans="1:5">
      <c r="A149436" t="s">
        <v>263075</v>
      </c>
      <c r="B149436" t="s">
        <v>263076</v>
      </c>
      <c r="C149436">
        <v>2954620240</v>
      </c>
      <c r="D149436" t="s">
        <v>228035</v>
      </c>
      <c r="E149436" t="s">
        <v>263004</v>
      </c>
    </row>
    <row r="149437" spans="1:5">
      <c r="A149437" t="s">
        <v>263077</v>
      </c>
      <c r="B149437" t="s">
        <v>263078</v>
      </c>
      <c r="C149437">
        <v>2954620240</v>
      </c>
      <c r="D149437" t="s">
        <v>228035</v>
      </c>
      <c r="E149437" t="s">
        <v>263004</v>
      </c>
    </row>
    <row r="149438" spans="1:5">
      <c r="A149438" t="s">
        <v>263079</v>
      </c>
      <c r="B149438" t="s">
        <v>263080</v>
      </c>
      <c r="C149438">
        <v>2954620240</v>
      </c>
      <c r="D149438" t="s">
        <v>228035</v>
      </c>
      <c r="E149438" t="s">
        <v>263004</v>
      </c>
    </row>
    <row r="149439" spans="1:5">
      <c r="A149439" t="s">
        <v>263081</v>
      </c>
      <c r="B149439" t="s">
        <v>263082</v>
      </c>
      <c r="C149439">
        <v>2962474634</v>
      </c>
      <c r="D149439" t="s">
        <v>228035</v>
      </c>
      <c r="E149439" t="s">
        <v>263004</v>
      </c>
    </row>
    <row r="149440" spans="1:5">
      <c r="A149440" t="s">
        <v>263083</v>
      </c>
      <c r="B149440" t="s">
        <v>263084</v>
      </c>
      <c r="C149440">
        <v>2962474634</v>
      </c>
      <c r="D149440" t="s">
        <v>228035</v>
      </c>
      <c r="E149440" t="s">
        <v>263004</v>
      </c>
    </row>
    <row r="149441" spans="1:5">
      <c r="A149441" t="s">
        <v>263085</v>
      </c>
      <c r="B149441" t="s">
        <v>263086</v>
      </c>
      <c r="C149441">
        <v>2962474634</v>
      </c>
      <c r="D149441" t="s">
        <v>228035</v>
      </c>
      <c r="E149441" t="s">
        <v>263004</v>
      </c>
    </row>
    <row r="149442" spans="1:5">
      <c r="A149442" t="s">
        <v>263087</v>
      </c>
      <c r="B149442" t="s">
        <v>263088</v>
      </c>
      <c r="C149442">
        <v>2962474634</v>
      </c>
      <c r="D149442" t="s">
        <v>228035</v>
      </c>
      <c r="E149442" t="s">
        <v>263004</v>
      </c>
    </row>
    <row r="149443" spans="1:5">
      <c r="A149443" t="s">
        <v>263089</v>
      </c>
      <c r="B149443" t="s">
        <v>263090</v>
      </c>
      <c r="C149443">
        <v>2962474634</v>
      </c>
      <c r="D149443" t="s">
        <v>228035</v>
      </c>
      <c r="E149443" t="s">
        <v>263004</v>
      </c>
    </row>
    <row r="149444" spans="1:5">
      <c r="A149444" t="s">
        <v>263091</v>
      </c>
      <c r="B149444" t="s">
        <v>263092</v>
      </c>
      <c r="C149444">
        <v>2962474634</v>
      </c>
      <c r="D149444" t="s">
        <v>228035</v>
      </c>
      <c r="E149444" t="s">
        <v>263004</v>
      </c>
    </row>
    <row r="149445" spans="1:5">
      <c r="A149445" t="s">
        <v>263093</v>
      </c>
      <c r="B149445" t="s">
        <v>263094</v>
      </c>
      <c r="C149445">
        <v>2963662134</v>
      </c>
      <c r="D149445" t="s">
        <v>228035</v>
      </c>
      <c r="E149445" t="s">
        <v>263004</v>
      </c>
    </row>
    <row r="149446" spans="1:5">
      <c r="A149446" t="s">
        <v>263095</v>
      </c>
      <c r="B149446" t="s">
        <v>263096</v>
      </c>
      <c r="C149446">
        <v>2963662134</v>
      </c>
      <c r="D149446" t="s">
        <v>228035</v>
      </c>
      <c r="E149446" t="s">
        <v>263004</v>
      </c>
    </row>
    <row r="149447" spans="1:5">
      <c r="A149447" t="s">
        <v>263097</v>
      </c>
      <c r="B149447" t="s">
        <v>263098</v>
      </c>
      <c r="C149447">
        <v>2963662134</v>
      </c>
      <c r="D149447" t="s">
        <v>228035</v>
      </c>
      <c r="E149447" t="s">
        <v>263004</v>
      </c>
    </row>
    <row r="149448" spans="1:5">
      <c r="A149448" t="s">
        <v>263099</v>
      </c>
      <c r="B149448" t="s">
        <v>263100</v>
      </c>
      <c r="C149448">
        <v>2964017457</v>
      </c>
      <c r="D149448" t="s">
        <v>228035</v>
      </c>
      <c r="E149448" t="s">
        <v>263004</v>
      </c>
    </row>
    <row r="149449" spans="1:5">
      <c r="A149449" t="s">
        <v>263101</v>
      </c>
      <c r="B149449" t="s">
        <v>263102</v>
      </c>
      <c r="C149449">
        <v>2964017457</v>
      </c>
      <c r="D149449" t="s">
        <v>228035</v>
      </c>
      <c r="E149449" t="s">
        <v>263004</v>
      </c>
    </row>
    <row r="149450" spans="1:5">
      <c r="A149450" t="s">
        <v>263103</v>
      </c>
      <c r="B149450" t="s">
        <v>263104</v>
      </c>
      <c r="C149450">
        <v>2964017457</v>
      </c>
      <c r="D149450" t="s">
        <v>228035</v>
      </c>
      <c r="E149450" t="s">
        <v>263004</v>
      </c>
    </row>
    <row r="149451" spans="1:5">
      <c r="A149451" t="s">
        <v>263105</v>
      </c>
      <c r="B149451" t="s">
        <v>263106</v>
      </c>
      <c r="C149451">
        <v>2964017457</v>
      </c>
      <c r="D149451" t="s">
        <v>228035</v>
      </c>
      <c r="E149451" t="s">
        <v>263004</v>
      </c>
    </row>
    <row r="149452" spans="1:5">
      <c r="A149452" t="s">
        <v>263107</v>
      </c>
      <c r="B149452" t="s">
        <v>263108</v>
      </c>
      <c r="C149452">
        <v>2964017457</v>
      </c>
      <c r="D149452" t="s">
        <v>228035</v>
      </c>
      <c r="E149452" t="s">
        <v>263004</v>
      </c>
    </row>
    <row r="149453" spans="1:5">
      <c r="A149453" t="s">
        <v>263109</v>
      </c>
      <c r="B149453" t="s">
        <v>263110</v>
      </c>
      <c r="C149453">
        <v>2964017457</v>
      </c>
      <c r="D149453" t="s">
        <v>228035</v>
      </c>
      <c r="E149453" t="s">
        <v>263004</v>
      </c>
    </row>
    <row r="149454" spans="1:5">
      <c r="A149454" t="s">
        <v>263111</v>
      </c>
      <c r="B149454" t="s">
        <v>263112</v>
      </c>
      <c r="C149454">
        <v>2964017457</v>
      </c>
      <c r="D149454" t="s">
        <v>228035</v>
      </c>
      <c r="E149454" t="s">
        <v>263004</v>
      </c>
    </row>
    <row r="149455" spans="1:5">
      <c r="A149455" t="s">
        <v>263113</v>
      </c>
      <c r="B149455" t="s">
        <v>263114</v>
      </c>
      <c r="C149455">
        <v>2985239846</v>
      </c>
      <c r="D149455" t="s">
        <v>228035</v>
      </c>
      <c r="E149455" t="s">
        <v>263004</v>
      </c>
    </row>
    <row r="149456" spans="1:5">
      <c r="A149456" t="s">
        <v>263115</v>
      </c>
      <c r="B149456" t="s">
        <v>263116</v>
      </c>
      <c r="C149456">
        <v>2985239846</v>
      </c>
      <c r="D149456" t="s">
        <v>228035</v>
      </c>
      <c r="E149456" t="s">
        <v>263004</v>
      </c>
    </row>
    <row r="149457" spans="1:5">
      <c r="A149457" t="s">
        <v>263117</v>
      </c>
      <c r="B149457" t="s">
        <v>263118</v>
      </c>
      <c r="C149457">
        <v>2985239846</v>
      </c>
      <c r="D149457" t="s">
        <v>228035</v>
      </c>
      <c r="E149457" t="s">
        <v>263004</v>
      </c>
    </row>
    <row r="149458" spans="1:5">
      <c r="A149458" t="s">
        <v>263119</v>
      </c>
      <c r="B149458" t="s">
        <v>263120</v>
      </c>
      <c r="C149458">
        <v>2985239846</v>
      </c>
      <c r="D149458" t="s">
        <v>228035</v>
      </c>
      <c r="E149458" t="s">
        <v>263004</v>
      </c>
    </row>
    <row r="149459" spans="1:5">
      <c r="A149459" t="s">
        <v>263121</v>
      </c>
      <c r="B149459" t="s">
        <v>263122</v>
      </c>
      <c r="C149459">
        <v>2985239846</v>
      </c>
      <c r="D149459" t="s">
        <v>228035</v>
      </c>
      <c r="E149459" t="s">
        <v>263004</v>
      </c>
    </row>
    <row r="149460" spans="1:5">
      <c r="A149460" t="s">
        <v>263123</v>
      </c>
      <c r="B149460" t="s">
        <v>263124</v>
      </c>
      <c r="C149460">
        <v>2985239846</v>
      </c>
      <c r="D149460" t="s">
        <v>228035</v>
      </c>
      <c r="E149460" t="s">
        <v>263004</v>
      </c>
    </row>
    <row r="149461" spans="1:5">
      <c r="A149461" t="s">
        <v>263125</v>
      </c>
      <c r="B149461" t="s">
        <v>263126</v>
      </c>
      <c r="C149461">
        <v>2985239846</v>
      </c>
      <c r="D149461" t="s">
        <v>228035</v>
      </c>
      <c r="E149461" t="s">
        <v>263004</v>
      </c>
    </row>
    <row r="149462" spans="1:5">
      <c r="A149462" t="s">
        <v>263127</v>
      </c>
      <c r="B149462" t="s">
        <v>263128</v>
      </c>
      <c r="C149462">
        <v>2965106304</v>
      </c>
      <c r="D149462" t="s">
        <v>228035</v>
      </c>
      <c r="E149462" t="s">
        <v>263004</v>
      </c>
    </row>
    <row r="149463" spans="1:5">
      <c r="A149463" t="s">
        <v>263129</v>
      </c>
      <c r="B149463" t="s">
        <v>263130</v>
      </c>
      <c r="C149463">
        <v>2965106304</v>
      </c>
      <c r="D149463" t="s">
        <v>228035</v>
      </c>
      <c r="E149463" t="s">
        <v>263004</v>
      </c>
    </row>
    <row r="149464" spans="1:5">
      <c r="A149464" t="s">
        <v>263131</v>
      </c>
      <c r="B149464" t="s">
        <v>263132</v>
      </c>
      <c r="C149464">
        <v>2965106304</v>
      </c>
      <c r="D149464" t="s">
        <v>228035</v>
      </c>
      <c r="E149464" t="s">
        <v>263004</v>
      </c>
    </row>
    <row r="149465" spans="1:5">
      <c r="A149465" t="s">
        <v>263133</v>
      </c>
      <c r="B149465" t="s">
        <v>263134</v>
      </c>
      <c r="C149465">
        <v>2965106304</v>
      </c>
      <c r="D149465" t="s">
        <v>228035</v>
      </c>
      <c r="E149465" t="s">
        <v>263004</v>
      </c>
    </row>
    <row r="149466" spans="1:5">
      <c r="A149466" t="s">
        <v>228095</v>
      </c>
      <c r="B149466" t="s">
        <v>228096</v>
      </c>
      <c r="C149466">
        <v>2969153429</v>
      </c>
      <c r="D149466" t="s">
        <v>228035</v>
      </c>
      <c r="E149466" t="s">
        <v>263004</v>
      </c>
    </row>
    <row r="149467" spans="1:5">
      <c r="A149467" t="s">
        <v>228097</v>
      </c>
      <c r="B149467" t="s">
        <v>228098</v>
      </c>
      <c r="C149467">
        <v>2969153429</v>
      </c>
      <c r="D149467" t="s">
        <v>228035</v>
      </c>
      <c r="E149467" t="s">
        <v>263004</v>
      </c>
    </row>
    <row r="149468" spans="1:5">
      <c r="A149468" t="s">
        <v>228099</v>
      </c>
      <c r="B149468" t="s">
        <v>228100</v>
      </c>
      <c r="C149468">
        <v>2969153429</v>
      </c>
      <c r="D149468" t="s">
        <v>228035</v>
      </c>
      <c r="E149468" t="s">
        <v>263004</v>
      </c>
    </row>
    <row r="149469" spans="1:5">
      <c r="A149469" t="s">
        <v>228101</v>
      </c>
      <c r="B149469" t="s">
        <v>228102</v>
      </c>
      <c r="C149469">
        <v>2969153429</v>
      </c>
      <c r="D149469" t="s">
        <v>228035</v>
      </c>
      <c r="E149469" t="s">
        <v>263004</v>
      </c>
    </row>
    <row r="149470" spans="1:5">
      <c r="A149470" t="s">
        <v>228103</v>
      </c>
      <c r="B149470" t="s">
        <v>228104</v>
      </c>
      <c r="C149470">
        <v>2969153429</v>
      </c>
      <c r="D149470" t="s">
        <v>228035</v>
      </c>
      <c r="E149470" t="s">
        <v>263004</v>
      </c>
    </row>
    <row r="149471" spans="1:5">
      <c r="A149471" t="s">
        <v>228105</v>
      </c>
      <c r="B149471" t="s">
        <v>228106</v>
      </c>
      <c r="C149471">
        <v>2969153429</v>
      </c>
      <c r="D149471" t="s">
        <v>228035</v>
      </c>
      <c r="E149471" t="s">
        <v>263004</v>
      </c>
    </row>
    <row r="149472" spans="1:5">
      <c r="A149472" t="s">
        <v>228107</v>
      </c>
      <c r="B149472" t="s">
        <v>228108</v>
      </c>
      <c r="C149472">
        <v>2969153429</v>
      </c>
      <c r="D149472" t="s">
        <v>228035</v>
      </c>
      <c r="E149472" t="s">
        <v>263004</v>
      </c>
    </row>
    <row r="149473" spans="1:5">
      <c r="A149473" t="s">
        <v>228109</v>
      </c>
      <c r="B149473" t="s">
        <v>228110</v>
      </c>
      <c r="C149473">
        <v>2969153429</v>
      </c>
      <c r="D149473" t="s">
        <v>228035</v>
      </c>
      <c r="E149473" t="s">
        <v>263004</v>
      </c>
    </row>
    <row r="149474" spans="1:5">
      <c r="A149474" t="s">
        <v>228111</v>
      </c>
      <c r="B149474" t="s">
        <v>228112</v>
      </c>
      <c r="C149474">
        <v>2969153429</v>
      </c>
      <c r="D149474" t="s">
        <v>228035</v>
      </c>
      <c r="E149474" t="s">
        <v>263004</v>
      </c>
    </row>
    <row r="149475" spans="1:5">
      <c r="A149475" t="s">
        <v>228113</v>
      </c>
      <c r="B149475" t="s">
        <v>228114</v>
      </c>
      <c r="C149475">
        <v>2969153429</v>
      </c>
      <c r="D149475" t="s">
        <v>228035</v>
      </c>
      <c r="E149475" t="s">
        <v>263004</v>
      </c>
    </row>
    <row r="149476" spans="1:5">
      <c r="A149476" t="s">
        <v>263135</v>
      </c>
      <c r="B149476" t="s">
        <v>263136</v>
      </c>
      <c r="C149476">
        <v>2969619226</v>
      </c>
      <c r="D149476" t="s">
        <v>228035</v>
      </c>
      <c r="E149476" t="s">
        <v>263004</v>
      </c>
    </row>
    <row r="149477" spans="1:5">
      <c r="A149477" t="s">
        <v>263137</v>
      </c>
      <c r="B149477" t="s">
        <v>263138</v>
      </c>
      <c r="C149477">
        <v>2969619226</v>
      </c>
      <c r="D149477" t="s">
        <v>228035</v>
      </c>
      <c r="E149477" t="s">
        <v>263004</v>
      </c>
    </row>
    <row r="149478" spans="1:5">
      <c r="A149478" t="s">
        <v>263139</v>
      </c>
      <c r="B149478" t="s">
        <v>263140</v>
      </c>
      <c r="C149478">
        <v>2969619226</v>
      </c>
      <c r="D149478" t="s">
        <v>228035</v>
      </c>
      <c r="E149478" t="s">
        <v>263004</v>
      </c>
    </row>
    <row r="149479" spans="1:5">
      <c r="A149479" t="s">
        <v>263141</v>
      </c>
      <c r="B149479" t="s">
        <v>263142</v>
      </c>
      <c r="C149479">
        <v>2969619226</v>
      </c>
      <c r="D149479" t="s">
        <v>228035</v>
      </c>
      <c r="E149479" t="s">
        <v>263004</v>
      </c>
    </row>
    <row r="149480" spans="1:5">
      <c r="A149480" t="s">
        <v>263143</v>
      </c>
      <c r="B149480" t="s">
        <v>263144</v>
      </c>
      <c r="C149480">
        <v>2969619226</v>
      </c>
      <c r="D149480" t="s">
        <v>228035</v>
      </c>
      <c r="E149480" t="s">
        <v>263004</v>
      </c>
    </row>
    <row r="149481" spans="1:5">
      <c r="A149481" t="s">
        <v>263145</v>
      </c>
      <c r="B149481" t="s">
        <v>263146</v>
      </c>
      <c r="C149481">
        <v>2969619226</v>
      </c>
      <c r="D149481" t="s">
        <v>228035</v>
      </c>
      <c r="E149481" t="s">
        <v>263004</v>
      </c>
    </row>
    <row r="149482" spans="1:5">
      <c r="A149482" t="s">
        <v>263147</v>
      </c>
      <c r="B149482" t="s">
        <v>263148</v>
      </c>
      <c r="C149482">
        <v>2969619226</v>
      </c>
      <c r="D149482" t="s">
        <v>228035</v>
      </c>
      <c r="E149482" t="s">
        <v>263004</v>
      </c>
    </row>
    <row r="149483" spans="1:5">
      <c r="A149483" t="s">
        <v>263149</v>
      </c>
      <c r="B149483" t="s">
        <v>263150</v>
      </c>
      <c r="C149483">
        <v>2974161802</v>
      </c>
      <c r="D149483" t="s">
        <v>228035</v>
      </c>
      <c r="E149483" t="s">
        <v>263004</v>
      </c>
    </row>
    <row r="149484" spans="1:5">
      <c r="A149484" t="s">
        <v>263151</v>
      </c>
      <c r="B149484" t="s">
        <v>263152</v>
      </c>
      <c r="C149484">
        <v>2974161802</v>
      </c>
      <c r="D149484" t="s">
        <v>228035</v>
      </c>
      <c r="E149484" t="s">
        <v>263004</v>
      </c>
    </row>
    <row r="149485" spans="1:5">
      <c r="A149485" t="s">
        <v>263153</v>
      </c>
      <c r="B149485" t="s">
        <v>263154</v>
      </c>
      <c r="C149485">
        <v>2974161802</v>
      </c>
      <c r="D149485" t="s">
        <v>228035</v>
      </c>
      <c r="E149485" t="s">
        <v>263004</v>
      </c>
    </row>
    <row r="149486" spans="1:5">
      <c r="A149486" t="s">
        <v>263155</v>
      </c>
      <c r="B149486" t="s">
        <v>263156</v>
      </c>
      <c r="C149486">
        <v>2974161802</v>
      </c>
      <c r="D149486" t="s">
        <v>228035</v>
      </c>
      <c r="E149486" t="s">
        <v>263004</v>
      </c>
    </row>
    <row r="149487" spans="1:5">
      <c r="A149487" t="s">
        <v>263157</v>
      </c>
      <c r="B149487" t="s">
        <v>263158</v>
      </c>
      <c r="C149487">
        <v>2974161802</v>
      </c>
      <c r="D149487" t="s">
        <v>228035</v>
      </c>
      <c r="E149487" t="s">
        <v>263004</v>
      </c>
    </row>
    <row r="149488" spans="1:5">
      <c r="A149488" t="s">
        <v>263159</v>
      </c>
      <c r="B149488" t="s">
        <v>263160</v>
      </c>
      <c r="C149488">
        <v>2974161802</v>
      </c>
      <c r="D149488" t="s">
        <v>228035</v>
      </c>
      <c r="E149488" t="s">
        <v>263004</v>
      </c>
    </row>
    <row r="149489" spans="1:5">
      <c r="A149489" t="s">
        <v>263161</v>
      </c>
      <c r="B149489" t="s">
        <v>263162</v>
      </c>
      <c r="C149489">
        <v>2974161802</v>
      </c>
      <c r="D149489" t="s">
        <v>228035</v>
      </c>
      <c r="E149489" t="s">
        <v>263004</v>
      </c>
    </row>
    <row r="149490" spans="1:5">
      <c r="A149490" t="s">
        <v>263163</v>
      </c>
      <c r="B149490" t="s">
        <v>263028</v>
      </c>
      <c r="C149490">
        <v>2974275643</v>
      </c>
      <c r="D149490" t="s">
        <v>228035</v>
      </c>
      <c r="E149490" t="s">
        <v>263004</v>
      </c>
    </row>
    <row r="149491" spans="1:5">
      <c r="A149491" t="s">
        <v>263164</v>
      </c>
      <c r="B149491" t="s">
        <v>263030</v>
      </c>
      <c r="C149491">
        <v>2974275643</v>
      </c>
      <c r="D149491" t="s">
        <v>228035</v>
      </c>
      <c r="E149491" t="s">
        <v>263004</v>
      </c>
    </row>
    <row r="149492" spans="1:5">
      <c r="A149492" t="s">
        <v>263165</v>
      </c>
      <c r="B149492" t="s">
        <v>263032</v>
      </c>
      <c r="C149492">
        <v>2974275643</v>
      </c>
      <c r="D149492" t="s">
        <v>228035</v>
      </c>
      <c r="E149492" t="s">
        <v>263004</v>
      </c>
    </row>
    <row r="149493" spans="1:5">
      <c r="A149493" t="s">
        <v>263166</v>
      </c>
      <c r="B149493" t="s">
        <v>263034</v>
      </c>
      <c r="C149493">
        <v>2974275643</v>
      </c>
      <c r="D149493" t="s">
        <v>228035</v>
      </c>
      <c r="E149493" t="s">
        <v>263004</v>
      </c>
    </row>
    <row r="149494" spans="1:5">
      <c r="A149494" t="s">
        <v>263167</v>
      </c>
      <c r="B149494" t="s">
        <v>263036</v>
      </c>
      <c r="C149494">
        <v>2974275643</v>
      </c>
      <c r="D149494" t="s">
        <v>228035</v>
      </c>
      <c r="E149494" t="s">
        <v>263004</v>
      </c>
    </row>
    <row r="149495" spans="1:5">
      <c r="A149495" t="s">
        <v>263168</v>
      </c>
      <c r="B149495" t="s">
        <v>263169</v>
      </c>
      <c r="C149495">
        <v>2982401609</v>
      </c>
      <c r="D149495" t="s">
        <v>228035</v>
      </c>
      <c r="E149495" t="s">
        <v>263004</v>
      </c>
    </row>
    <row r="149496" spans="1:5">
      <c r="A149496" t="s">
        <v>263170</v>
      </c>
      <c r="B149496" t="s">
        <v>263171</v>
      </c>
      <c r="C149496">
        <v>2982401609</v>
      </c>
      <c r="D149496" t="s">
        <v>228035</v>
      </c>
      <c r="E149496" t="s">
        <v>263004</v>
      </c>
    </row>
    <row r="149497" spans="1:5">
      <c r="A149497" t="s">
        <v>263172</v>
      </c>
      <c r="B149497" t="s">
        <v>263173</v>
      </c>
      <c r="C149497">
        <v>2982401609</v>
      </c>
      <c r="D149497" t="s">
        <v>228035</v>
      </c>
      <c r="E149497" t="s">
        <v>263004</v>
      </c>
    </row>
    <row r="149498" spans="1:5">
      <c r="A149498" t="s">
        <v>263174</v>
      </c>
      <c r="B149498" t="s">
        <v>263175</v>
      </c>
      <c r="C149498">
        <v>2982481267</v>
      </c>
      <c r="D149498" t="s">
        <v>228035</v>
      </c>
      <c r="E149498" t="s">
        <v>263004</v>
      </c>
    </row>
    <row r="149499" spans="1:5">
      <c r="A149499" t="s">
        <v>263176</v>
      </c>
      <c r="B149499" t="s">
        <v>263177</v>
      </c>
      <c r="C149499">
        <v>2982481267</v>
      </c>
      <c r="D149499" t="s">
        <v>228035</v>
      </c>
      <c r="E149499" t="s">
        <v>263004</v>
      </c>
    </row>
    <row r="149500" spans="1:5">
      <c r="A149500" t="s">
        <v>263178</v>
      </c>
      <c r="B149500" t="s">
        <v>263179</v>
      </c>
      <c r="C149500">
        <v>2982481267</v>
      </c>
      <c r="D149500" t="s">
        <v>228035</v>
      </c>
      <c r="E149500" t="s">
        <v>263004</v>
      </c>
    </row>
    <row r="149501" spans="1:5">
      <c r="A149501" t="s">
        <v>263180</v>
      </c>
      <c r="B149501" t="s">
        <v>263181</v>
      </c>
      <c r="C149501">
        <v>2982481267</v>
      </c>
      <c r="D149501" t="s">
        <v>228035</v>
      </c>
      <c r="E149501" t="s">
        <v>263004</v>
      </c>
    </row>
    <row r="149502" spans="1:5">
      <c r="A149502" t="s">
        <v>263182</v>
      </c>
      <c r="B149502" t="s">
        <v>263183</v>
      </c>
      <c r="C149502">
        <v>2982481267</v>
      </c>
      <c r="D149502" t="s">
        <v>228035</v>
      </c>
      <c r="E149502" t="s">
        <v>263004</v>
      </c>
    </row>
    <row r="149503" spans="1:5">
      <c r="A149503" t="s">
        <v>263184</v>
      </c>
      <c r="B149503" t="s">
        <v>263185</v>
      </c>
      <c r="C149503">
        <v>2982481267</v>
      </c>
      <c r="D149503" t="s">
        <v>228035</v>
      </c>
      <c r="E149503" t="s">
        <v>263004</v>
      </c>
    </row>
    <row r="149504" spans="1:5">
      <c r="A149504" t="s">
        <v>263186</v>
      </c>
      <c r="B149504" t="s">
        <v>263187</v>
      </c>
      <c r="C149504">
        <v>2987343646</v>
      </c>
      <c r="D149504" t="s">
        <v>228035</v>
      </c>
      <c r="E149504" t="s">
        <v>263004</v>
      </c>
    </row>
    <row r="149505" spans="1:5">
      <c r="A149505" t="s">
        <v>263188</v>
      </c>
      <c r="B149505" t="s">
        <v>263189</v>
      </c>
      <c r="C149505">
        <v>2987343646</v>
      </c>
      <c r="D149505" t="s">
        <v>228035</v>
      </c>
      <c r="E149505" t="s">
        <v>263004</v>
      </c>
    </row>
    <row r="149506" spans="1:5">
      <c r="A149506" t="s">
        <v>263190</v>
      </c>
      <c r="B149506" t="s">
        <v>263191</v>
      </c>
      <c r="C149506">
        <v>2987343646</v>
      </c>
      <c r="D149506" t="s">
        <v>228035</v>
      </c>
      <c r="E149506" t="s">
        <v>263004</v>
      </c>
    </row>
    <row r="149507" spans="1:5">
      <c r="A149507" t="s">
        <v>263192</v>
      </c>
      <c r="B149507" t="s">
        <v>263193</v>
      </c>
      <c r="C149507">
        <v>2987343646</v>
      </c>
      <c r="D149507" t="s">
        <v>228035</v>
      </c>
      <c r="E149507" t="s">
        <v>263004</v>
      </c>
    </row>
    <row r="149508" spans="1:5">
      <c r="A149508" t="s">
        <v>263194</v>
      </c>
      <c r="B149508" t="s">
        <v>263195</v>
      </c>
      <c r="C149508">
        <v>2987343646</v>
      </c>
      <c r="D149508" t="s">
        <v>228035</v>
      </c>
      <c r="E149508" t="s">
        <v>263004</v>
      </c>
    </row>
    <row r="149509" spans="1:5">
      <c r="A149509" t="s">
        <v>263196</v>
      </c>
      <c r="B149509" t="s">
        <v>263100</v>
      </c>
      <c r="C149509">
        <v>2993744060</v>
      </c>
      <c r="D149509" t="s">
        <v>228035</v>
      </c>
      <c r="E149509" t="s">
        <v>263004</v>
      </c>
    </row>
    <row r="149510" spans="1:5">
      <c r="A149510" t="s">
        <v>263197</v>
      </c>
      <c r="B149510" t="s">
        <v>263102</v>
      </c>
      <c r="C149510">
        <v>2993744060</v>
      </c>
      <c r="D149510" t="s">
        <v>228035</v>
      </c>
      <c r="E149510" t="s">
        <v>263004</v>
      </c>
    </row>
    <row r="149511" spans="1:5">
      <c r="A149511" t="s">
        <v>263198</v>
      </c>
      <c r="B149511" t="s">
        <v>263104</v>
      </c>
      <c r="C149511">
        <v>2993744060</v>
      </c>
      <c r="D149511" t="s">
        <v>228035</v>
      </c>
      <c r="E149511" t="s">
        <v>263004</v>
      </c>
    </row>
    <row r="149512" spans="1:5">
      <c r="A149512" t="s">
        <v>263199</v>
      </c>
      <c r="B149512" t="s">
        <v>263106</v>
      </c>
      <c r="C149512">
        <v>2993744060</v>
      </c>
      <c r="D149512" t="s">
        <v>228035</v>
      </c>
      <c r="E149512" t="s">
        <v>263004</v>
      </c>
    </row>
    <row r="149513" spans="1:5">
      <c r="A149513" t="s">
        <v>263200</v>
      </c>
      <c r="B149513" t="s">
        <v>263108</v>
      </c>
      <c r="C149513">
        <v>2993744060</v>
      </c>
      <c r="D149513" t="s">
        <v>228035</v>
      </c>
      <c r="E149513" t="s">
        <v>263004</v>
      </c>
    </row>
    <row r="149514" spans="1:5">
      <c r="A149514" t="s">
        <v>263201</v>
      </c>
      <c r="B149514" t="s">
        <v>263202</v>
      </c>
      <c r="C149514">
        <v>2993744060</v>
      </c>
      <c r="D149514" t="s">
        <v>228035</v>
      </c>
      <c r="E149514" t="s">
        <v>263004</v>
      </c>
    </row>
    <row r="149515" spans="1:5">
      <c r="A149515" t="s">
        <v>263203</v>
      </c>
      <c r="B149515" t="s">
        <v>263112</v>
      </c>
      <c r="C149515">
        <v>2993744060</v>
      </c>
      <c r="D149515" t="s">
        <v>228035</v>
      </c>
      <c r="E149515" t="s">
        <v>263004</v>
      </c>
    </row>
    <row r="149516" spans="1:5">
      <c r="A149516" t="s">
        <v>263204</v>
      </c>
      <c r="B149516" t="s">
        <v>263205</v>
      </c>
      <c r="C149516">
        <v>2995706252</v>
      </c>
      <c r="D149516" t="s">
        <v>228035</v>
      </c>
      <c r="E149516" t="s">
        <v>263004</v>
      </c>
    </row>
    <row r="149517" spans="1:5">
      <c r="A149517" t="s">
        <v>263206</v>
      </c>
      <c r="B149517" t="s">
        <v>263207</v>
      </c>
      <c r="C149517">
        <v>2995706252</v>
      </c>
      <c r="D149517" t="s">
        <v>228035</v>
      </c>
      <c r="E149517" t="s">
        <v>263004</v>
      </c>
    </row>
    <row r="149518" spans="1:5">
      <c r="A149518" t="s">
        <v>263208</v>
      </c>
      <c r="B149518" t="s">
        <v>263209</v>
      </c>
      <c r="C149518">
        <v>2995706252</v>
      </c>
      <c r="D149518" t="s">
        <v>228035</v>
      </c>
      <c r="E149518" t="s">
        <v>263004</v>
      </c>
    </row>
    <row r="149519" spans="1:5">
      <c r="A149519" t="s">
        <v>263210</v>
      </c>
      <c r="B149519" t="s">
        <v>263211</v>
      </c>
      <c r="C149519">
        <v>2995706252</v>
      </c>
      <c r="D149519" t="s">
        <v>228035</v>
      </c>
      <c r="E149519" t="s">
        <v>263004</v>
      </c>
    </row>
    <row r="149520" spans="1:5">
      <c r="A149520" t="s">
        <v>263212</v>
      </c>
      <c r="B149520" t="s">
        <v>263213</v>
      </c>
      <c r="C149520">
        <v>2995706252</v>
      </c>
      <c r="D149520" t="s">
        <v>228035</v>
      </c>
      <c r="E149520" t="s">
        <v>263004</v>
      </c>
    </row>
    <row r="149521" spans="1:5">
      <c r="A149521" t="s">
        <v>263214</v>
      </c>
      <c r="B149521" t="s">
        <v>263215</v>
      </c>
      <c r="C149521">
        <v>2995706252</v>
      </c>
      <c r="D149521" t="s">
        <v>228035</v>
      </c>
      <c r="E149521" t="s">
        <v>263004</v>
      </c>
    </row>
    <row r="149522" spans="1:5">
      <c r="A149522" t="s">
        <v>263216</v>
      </c>
      <c r="B149522" t="s">
        <v>263217</v>
      </c>
      <c r="C149522">
        <v>2995706252</v>
      </c>
      <c r="D149522" t="s">
        <v>228035</v>
      </c>
      <c r="E149522" t="s">
        <v>263004</v>
      </c>
    </row>
    <row r="149523" spans="1:5">
      <c r="A149523" t="s">
        <v>263218</v>
      </c>
      <c r="B149523" t="s">
        <v>263219</v>
      </c>
      <c r="C149523">
        <v>2995706252</v>
      </c>
      <c r="D149523" t="s">
        <v>228035</v>
      </c>
      <c r="E149523" t="s">
        <v>263004</v>
      </c>
    </row>
    <row r="149524" spans="1:5">
      <c r="A149524" t="s">
        <v>263220</v>
      </c>
      <c r="B149524" t="s">
        <v>263221</v>
      </c>
      <c r="C149524">
        <v>2995706252</v>
      </c>
      <c r="D149524" t="s">
        <v>228035</v>
      </c>
      <c r="E149524" t="s">
        <v>263004</v>
      </c>
    </row>
    <row r="149525" spans="1:5">
      <c r="A149525" t="s">
        <v>263222</v>
      </c>
      <c r="B149525" t="s">
        <v>263223</v>
      </c>
      <c r="C149525">
        <v>2995706252</v>
      </c>
      <c r="D149525" t="s">
        <v>228035</v>
      </c>
      <c r="E149525" t="s">
        <v>263004</v>
      </c>
    </row>
    <row r="149526" spans="1:5">
      <c r="A149526" t="s">
        <v>263224</v>
      </c>
      <c r="B149526" t="s">
        <v>263225</v>
      </c>
      <c r="C149526">
        <v>2995706252</v>
      </c>
      <c r="D149526" t="s">
        <v>228035</v>
      </c>
      <c r="E149526" t="s">
        <v>263004</v>
      </c>
    </row>
    <row r="149527" spans="1:5">
      <c r="A149527" t="s">
        <v>263226</v>
      </c>
      <c r="B149527" t="s">
        <v>263187</v>
      </c>
      <c r="C149527">
        <v>2900102770</v>
      </c>
      <c r="D149527" t="s">
        <v>228035</v>
      </c>
      <c r="E149527" t="s">
        <v>263004</v>
      </c>
    </row>
    <row r="149528" spans="1:5">
      <c r="A149528" t="s">
        <v>263227</v>
      </c>
      <c r="B149528" t="s">
        <v>263228</v>
      </c>
      <c r="C149528">
        <v>2900102770</v>
      </c>
      <c r="D149528" t="s">
        <v>228035</v>
      </c>
      <c r="E149528" t="s">
        <v>263004</v>
      </c>
    </row>
    <row r="149529" spans="1:5">
      <c r="A149529" t="s">
        <v>263229</v>
      </c>
      <c r="B149529" t="s">
        <v>263230</v>
      </c>
      <c r="C149529">
        <v>2900102770</v>
      </c>
      <c r="D149529" t="s">
        <v>228035</v>
      </c>
      <c r="E149529" t="s">
        <v>263004</v>
      </c>
    </row>
    <row r="149530" spans="1:5">
      <c r="A149530" t="s">
        <v>263231</v>
      </c>
      <c r="B149530" t="s">
        <v>263193</v>
      </c>
      <c r="C149530">
        <v>2900102770</v>
      </c>
      <c r="D149530" t="s">
        <v>228035</v>
      </c>
      <c r="E149530" t="s">
        <v>263004</v>
      </c>
    </row>
    <row r="149531" spans="1:5">
      <c r="A149531" t="s">
        <v>263232</v>
      </c>
      <c r="B149531" t="s">
        <v>263195</v>
      </c>
      <c r="C149531">
        <v>2900102770</v>
      </c>
      <c r="D149531" t="s">
        <v>228035</v>
      </c>
      <c r="E149531" t="s">
        <v>263004</v>
      </c>
    </row>
    <row r="149532" spans="1:5">
      <c r="A149532" t="s">
        <v>263233</v>
      </c>
      <c r="B149532" t="s">
        <v>263234</v>
      </c>
      <c r="C149532">
        <v>2964157819</v>
      </c>
      <c r="D149532" t="s">
        <v>228035</v>
      </c>
      <c r="E149532" t="s">
        <v>263004</v>
      </c>
    </row>
    <row r="149533" spans="1:5">
      <c r="A149533" t="s">
        <v>263235</v>
      </c>
      <c r="B149533" t="s">
        <v>263236</v>
      </c>
      <c r="C149533">
        <v>2964157819</v>
      </c>
      <c r="D149533" t="s">
        <v>228035</v>
      </c>
      <c r="E149533" t="s">
        <v>263004</v>
      </c>
    </row>
    <row r="149534" spans="1:5">
      <c r="A149534" t="s">
        <v>263237</v>
      </c>
      <c r="B149534" t="s">
        <v>263238</v>
      </c>
      <c r="C149534">
        <v>2964157819</v>
      </c>
      <c r="D149534" t="s">
        <v>228035</v>
      </c>
      <c r="E149534" t="s">
        <v>263004</v>
      </c>
    </row>
    <row r="149535" spans="1:5">
      <c r="A149535" t="s">
        <v>263239</v>
      </c>
      <c r="B149535" t="s">
        <v>263240</v>
      </c>
      <c r="C149535">
        <v>2964157819</v>
      </c>
      <c r="D149535" t="s">
        <v>228035</v>
      </c>
      <c r="E149535" t="s">
        <v>263004</v>
      </c>
    </row>
    <row r="149536" spans="1:5">
      <c r="A149536" t="s">
        <v>263241</v>
      </c>
      <c r="B149536" t="s">
        <v>263242</v>
      </c>
      <c r="C149536">
        <v>2964157819</v>
      </c>
      <c r="D149536" t="s">
        <v>228035</v>
      </c>
      <c r="E149536" t="s">
        <v>263004</v>
      </c>
    </row>
    <row r="149537" spans="1:5">
      <c r="A149537" t="s">
        <v>263243</v>
      </c>
      <c r="B149537" t="s">
        <v>263244</v>
      </c>
      <c r="C149537">
        <v>2964157819</v>
      </c>
      <c r="D149537" t="s">
        <v>228035</v>
      </c>
      <c r="E149537" t="s">
        <v>263004</v>
      </c>
    </row>
    <row r="149538" spans="1:5">
      <c r="A149538" t="s">
        <v>263245</v>
      </c>
      <c r="B149538" t="s">
        <v>263246</v>
      </c>
      <c r="C149538">
        <v>2898447974</v>
      </c>
      <c r="D149538" t="s">
        <v>228035</v>
      </c>
      <c r="E149538" t="s">
        <v>263004</v>
      </c>
    </row>
    <row r="149539" spans="1:5">
      <c r="A149539" t="s">
        <v>263247</v>
      </c>
      <c r="B149539" t="s">
        <v>263248</v>
      </c>
      <c r="C149539">
        <v>2898447974</v>
      </c>
      <c r="D149539" t="s">
        <v>228035</v>
      </c>
      <c r="E149539" t="s">
        <v>263004</v>
      </c>
    </row>
    <row r="149540" spans="1:5">
      <c r="A149540" t="s">
        <v>263249</v>
      </c>
      <c r="B149540" t="s">
        <v>263250</v>
      </c>
      <c r="C149540">
        <v>2898447974</v>
      </c>
      <c r="D149540" t="s">
        <v>228035</v>
      </c>
      <c r="E149540" t="s">
        <v>263004</v>
      </c>
    </row>
    <row r="149541" spans="1:5">
      <c r="A149541" t="s">
        <v>263251</v>
      </c>
      <c r="B149541" t="s">
        <v>263252</v>
      </c>
      <c r="C149541">
        <v>2898447974</v>
      </c>
      <c r="D149541" t="s">
        <v>228035</v>
      </c>
      <c r="E149541" t="s">
        <v>263004</v>
      </c>
    </row>
    <row r="149542" spans="1:5">
      <c r="A149542" t="s">
        <v>263253</v>
      </c>
      <c r="B149542" t="s">
        <v>263254</v>
      </c>
      <c r="C149542">
        <v>2898447974</v>
      </c>
      <c r="D149542" t="s">
        <v>228035</v>
      </c>
      <c r="E149542" t="s">
        <v>263004</v>
      </c>
    </row>
    <row r="149543" spans="1:5">
      <c r="A149543" t="s">
        <v>263255</v>
      </c>
      <c r="B149543" t="s">
        <v>263256</v>
      </c>
      <c r="C149543">
        <v>2898447974</v>
      </c>
      <c r="D149543" t="s">
        <v>228035</v>
      </c>
      <c r="E149543" t="s">
        <v>263004</v>
      </c>
    </row>
    <row r="149544" spans="1:5">
      <c r="A149544" t="s">
        <v>263257</v>
      </c>
      <c r="B149544" t="s">
        <v>263258</v>
      </c>
      <c r="C149544">
        <v>2754295017</v>
      </c>
      <c r="D149544" t="s">
        <v>228035</v>
      </c>
      <c r="E149544" t="s">
        <v>263004</v>
      </c>
    </row>
    <row r="149545" spans="1:5">
      <c r="A149545" t="s">
        <v>263259</v>
      </c>
      <c r="B149545" t="s">
        <v>263260</v>
      </c>
      <c r="C149545">
        <v>2754295017</v>
      </c>
      <c r="D149545" t="s">
        <v>228035</v>
      </c>
      <c r="E149545" t="s">
        <v>263004</v>
      </c>
    </row>
    <row r="149546" spans="1:5">
      <c r="A149546" t="s">
        <v>263261</v>
      </c>
      <c r="B149546" t="s">
        <v>263262</v>
      </c>
      <c r="C149546">
        <v>2754295017</v>
      </c>
      <c r="D149546" t="s">
        <v>228035</v>
      </c>
      <c r="E149546" t="s">
        <v>263004</v>
      </c>
    </row>
    <row r="149547" spans="1:5">
      <c r="A149547" t="s">
        <v>263263</v>
      </c>
      <c r="B149547" t="s">
        <v>263264</v>
      </c>
      <c r="C149547">
        <v>2754295017</v>
      </c>
      <c r="D149547" t="s">
        <v>228035</v>
      </c>
      <c r="E149547" t="s">
        <v>263004</v>
      </c>
    </row>
    <row r="149548" spans="1:5">
      <c r="A149548" t="s">
        <v>263265</v>
      </c>
      <c r="B149548" t="s">
        <v>263266</v>
      </c>
      <c r="C149548">
        <v>2754295017</v>
      </c>
      <c r="D149548" t="s">
        <v>228035</v>
      </c>
      <c r="E149548" t="s">
        <v>263004</v>
      </c>
    </row>
    <row r="149549" spans="1:5">
      <c r="A149549" t="s">
        <v>228047</v>
      </c>
      <c r="B149549" t="s">
        <v>228048</v>
      </c>
      <c r="C149549">
        <v>2889449679</v>
      </c>
      <c r="D149549" t="s">
        <v>228035</v>
      </c>
      <c r="E149549" t="s">
        <v>263004</v>
      </c>
    </row>
    <row r="149550" spans="1:5">
      <c r="A149550" t="s">
        <v>228049</v>
      </c>
      <c r="B149550" t="s">
        <v>228050</v>
      </c>
      <c r="C149550">
        <v>2889449679</v>
      </c>
      <c r="D149550" t="s">
        <v>228035</v>
      </c>
      <c r="E149550" t="s">
        <v>263004</v>
      </c>
    </row>
    <row r="149551" spans="1:5">
      <c r="A149551" t="s">
        <v>228051</v>
      </c>
      <c r="B149551" t="s">
        <v>228052</v>
      </c>
      <c r="C149551">
        <v>2889449679</v>
      </c>
      <c r="D149551" t="s">
        <v>228035</v>
      </c>
      <c r="E149551" t="s">
        <v>263004</v>
      </c>
    </row>
    <row r="149552" spans="1:5">
      <c r="A149552" t="s">
        <v>228053</v>
      </c>
      <c r="B149552" t="s">
        <v>228054</v>
      </c>
      <c r="C149552">
        <v>2889449679</v>
      </c>
      <c r="D149552" t="s">
        <v>228035</v>
      </c>
      <c r="E149552" t="s">
        <v>263004</v>
      </c>
    </row>
    <row r="149553" spans="1:5">
      <c r="A149553" t="s">
        <v>228055</v>
      </c>
      <c r="B149553" t="s">
        <v>228056</v>
      </c>
      <c r="C149553">
        <v>2889449679</v>
      </c>
      <c r="D149553" t="s">
        <v>228035</v>
      </c>
      <c r="E149553" t="s">
        <v>263004</v>
      </c>
    </row>
    <row r="149554" spans="1:5">
      <c r="A149554" t="s">
        <v>263267</v>
      </c>
      <c r="B149554" t="s">
        <v>263268</v>
      </c>
      <c r="C149554">
        <v>652944585</v>
      </c>
      <c r="D149554" t="s">
        <v>228035</v>
      </c>
      <c r="E149554" t="s">
        <v>263004</v>
      </c>
    </row>
    <row r="149555" spans="1:5">
      <c r="A149555" t="s">
        <v>263269</v>
      </c>
      <c r="B149555" t="s">
        <v>263270</v>
      </c>
      <c r="C149555">
        <v>652944585</v>
      </c>
      <c r="D149555" t="s">
        <v>228035</v>
      </c>
      <c r="E149555" t="s">
        <v>263004</v>
      </c>
    </row>
    <row r="149556" spans="1:5">
      <c r="A149556" t="s">
        <v>263271</v>
      </c>
      <c r="B149556" t="s">
        <v>263272</v>
      </c>
      <c r="C149556">
        <v>652944585</v>
      </c>
      <c r="D149556" t="s">
        <v>228035</v>
      </c>
      <c r="E149556" t="s">
        <v>263004</v>
      </c>
    </row>
    <row r="149557" spans="1:5">
      <c r="A149557" t="s">
        <v>263273</v>
      </c>
      <c r="B149557" t="s">
        <v>263274</v>
      </c>
      <c r="C149557">
        <v>652944585</v>
      </c>
      <c r="D149557" t="s">
        <v>228035</v>
      </c>
      <c r="E149557" t="s">
        <v>263004</v>
      </c>
    </row>
    <row r="149558" spans="1:5">
      <c r="A149558" t="s">
        <v>263275</v>
      </c>
      <c r="B149558" t="s">
        <v>263276</v>
      </c>
      <c r="C149558">
        <v>652944585</v>
      </c>
      <c r="D149558" t="s">
        <v>228035</v>
      </c>
      <c r="E149558" t="s">
        <v>263004</v>
      </c>
    </row>
    <row r="149559" spans="1:5">
      <c r="A149559" t="s">
        <v>263277</v>
      </c>
      <c r="B149559" t="s">
        <v>263278</v>
      </c>
      <c r="C149559">
        <v>652944585</v>
      </c>
      <c r="D149559" t="s">
        <v>228035</v>
      </c>
      <c r="E149559" t="s">
        <v>263004</v>
      </c>
    </row>
    <row r="149560" spans="1:5">
      <c r="A149560" t="s">
        <v>228033</v>
      </c>
      <c r="B149560" t="s">
        <v>228034</v>
      </c>
      <c r="C149560">
        <v>2898127137</v>
      </c>
      <c r="D149560" t="s">
        <v>228035</v>
      </c>
      <c r="E149560" t="s">
        <v>263004</v>
      </c>
    </row>
    <row r="149561" spans="1:5">
      <c r="A149561" t="s">
        <v>228037</v>
      </c>
      <c r="B149561" t="s">
        <v>228038</v>
      </c>
      <c r="C149561">
        <v>2898127137</v>
      </c>
      <c r="D149561" t="s">
        <v>228035</v>
      </c>
      <c r="E149561" t="s">
        <v>263004</v>
      </c>
    </row>
    <row r="149562" spans="1:5">
      <c r="A149562" t="s">
        <v>228039</v>
      </c>
      <c r="B149562" t="s">
        <v>228040</v>
      </c>
      <c r="C149562">
        <v>2898127137</v>
      </c>
      <c r="D149562" t="s">
        <v>228035</v>
      </c>
      <c r="E149562" t="s">
        <v>263004</v>
      </c>
    </row>
    <row r="149563" spans="1:5">
      <c r="A149563" t="s">
        <v>228041</v>
      </c>
      <c r="B149563" t="s">
        <v>228042</v>
      </c>
      <c r="C149563">
        <v>2898127137</v>
      </c>
      <c r="D149563" t="s">
        <v>228035</v>
      </c>
      <c r="E149563" t="s">
        <v>263004</v>
      </c>
    </row>
    <row r="149564" spans="1:5">
      <c r="A149564" t="s">
        <v>228043</v>
      </c>
      <c r="B149564" t="s">
        <v>228044</v>
      </c>
      <c r="C149564">
        <v>2898127137</v>
      </c>
      <c r="D149564" t="s">
        <v>228035</v>
      </c>
      <c r="E149564" t="s">
        <v>263004</v>
      </c>
    </row>
    <row r="149565" spans="1:5">
      <c r="A149565" t="s">
        <v>228045</v>
      </c>
      <c r="B149565" t="s">
        <v>228046</v>
      </c>
      <c r="C149565">
        <v>2898127137</v>
      </c>
      <c r="D149565" t="s">
        <v>228035</v>
      </c>
      <c r="E149565" t="s">
        <v>263004</v>
      </c>
    </row>
    <row r="149566" spans="1:5">
      <c r="A149566" t="s">
        <v>263279</v>
      </c>
      <c r="B149566" t="s">
        <v>263280</v>
      </c>
      <c r="C149566">
        <v>2241140635</v>
      </c>
      <c r="D149566" t="s">
        <v>228035</v>
      </c>
      <c r="E149566" t="s">
        <v>263004</v>
      </c>
    </row>
    <row r="149567" spans="1:5">
      <c r="A149567" t="s">
        <v>263281</v>
      </c>
      <c r="B149567" t="s">
        <v>263282</v>
      </c>
      <c r="C149567">
        <v>2241140635</v>
      </c>
      <c r="D149567" t="s">
        <v>228035</v>
      </c>
      <c r="E149567" t="s">
        <v>263004</v>
      </c>
    </row>
    <row r="149568" spans="1:5">
      <c r="A149568" t="s">
        <v>263283</v>
      </c>
      <c r="B149568" t="s">
        <v>263284</v>
      </c>
      <c r="C149568">
        <v>2241140635</v>
      </c>
      <c r="D149568" t="s">
        <v>228035</v>
      </c>
      <c r="E149568" t="s">
        <v>263004</v>
      </c>
    </row>
    <row r="149569" spans="1:5">
      <c r="A149569" t="s">
        <v>263285</v>
      </c>
      <c r="B149569" t="s">
        <v>263286</v>
      </c>
      <c r="C149569">
        <v>2241140635</v>
      </c>
      <c r="D149569" t="s">
        <v>228035</v>
      </c>
      <c r="E149569" t="s">
        <v>263004</v>
      </c>
    </row>
    <row r="149570" spans="1:5">
      <c r="A149570" t="s">
        <v>263287</v>
      </c>
      <c r="B149570" t="s">
        <v>263288</v>
      </c>
      <c r="C149570">
        <v>2241140635</v>
      </c>
      <c r="D149570" t="s">
        <v>228035</v>
      </c>
      <c r="E149570" t="s">
        <v>263004</v>
      </c>
    </row>
    <row r="149571" spans="1:5">
      <c r="A149571" t="s">
        <v>263289</v>
      </c>
      <c r="B149571" t="s">
        <v>263290</v>
      </c>
      <c r="C149571">
        <v>2530303114</v>
      </c>
      <c r="D149571" t="s">
        <v>228035</v>
      </c>
      <c r="E149571" t="s">
        <v>263004</v>
      </c>
    </row>
    <row r="149572" spans="1:5">
      <c r="A149572" t="s">
        <v>263291</v>
      </c>
      <c r="B149572" t="s">
        <v>263292</v>
      </c>
      <c r="C149572">
        <v>2530303114</v>
      </c>
      <c r="D149572" t="s">
        <v>228035</v>
      </c>
      <c r="E149572" t="s">
        <v>263004</v>
      </c>
    </row>
    <row r="149573" spans="1:5">
      <c r="A149573" t="s">
        <v>263293</v>
      </c>
      <c r="B149573" t="s">
        <v>263294</v>
      </c>
      <c r="C149573">
        <v>2530303114</v>
      </c>
      <c r="D149573" t="s">
        <v>228035</v>
      </c>
      <c r="E149573" t="s">
        <v>263004</v>
      </c>
    </row>
    <row r="149574" spans="1:5">
      <c r="A149574" t="s">
        <v>263295</v>
      </c>
      <c r="B149574" t="s">
        <v>263296</v>
      </c>
      <c r="C149574">
        <v>2530303114</v>
      </c>
      <c r="D149574" t="s">
        <v>228035</v>
      </c>
      <c r="E149574" t="s">
        <v>263004</v>
      </c>
    </row>
    <row r="149575" spans="1:5">
      <c r="A149575" t="s">
        <v>263297</v>
      </c>
      <c r="B149575" t="s">
        <v>263298</v>
      </c>
      <c r="C149575">
        <v>2530303114</v>
      </c>
      <c r="D149575" t="s">
        <v>228035</v>
      </c>
      <c r="E149575" t="s">
        <v>263004</v>
      </c>
    </row>
    <row r="149576" spans="1:5">
      <c r="A149576" t="s">
        <v>263299</v>
      </c>
      <c r="B149576" t="s">
        <v>263300</v>
      </c>
      <c r="C149576">
        <v>2530303114</v>
      </c>
      <c r="D149576" t="s">
        <v>228035</v>
      </c>
      <c r="E149576" t="s">
        <v>263004</v>
      </c>
    </row>
    <row r="149577" spans="1:5">
      <c r="A149577" t="s">
        <v>263301</v>
      </c>
      <c r="B149577" t="s">
        <v>263302</v>
      </c>
      <c r="C149577">
        <v>2530303114</v>
      </c>
      <c r="D149577" t="s">
        <v>228035</v>
      </c>
      <c r="E149577" t="s">
        <v>263004</v>
      </c>
    </row>
    <row r="149578" spans="1:5">
      <c r="A149578" t="s">
        <v>263303</v>
      </c>
      <c r="B149578" t="s">
        <v>263304</v>
      </c>
      <c r="C149578">
        <v>2557257858</v>
      </c>
      <c r="D149578" t="s">
        <v>228035</v>
      </c>
      <c r="E149578" t="s">
        <v>263004</v>
      </c>
    </row>
    <row r="149579" spans="1:5">
      <c r="A149579" t="s">
        <v>263305</v>
      </c>
      <c r="B149579" t="s">
        <v>263306</v>
      </c>
      <c r="C149579">
        <v>2557257858</v>
      </c>
      <c r="D149579" t="s">
        <v>228035</v>
      </c>
      <c r="E149579" t="s">
        <v>263004</v>
      </c>
    </row>
    <row r="149580" spans="1:5">
      <c r="A149580" t="s">
        <v>263307</v>
      </c>
      <c r="B149580" t="s">
        <v>263308</v>
      </c>
      <c r="C149580">
        <v>2557257858</v>
      </c>
      <c r="D149580" t="s">
        <v>228035</v>
      </c>
      <c r="E149580" t="s">
        <v>263004</v>
      </c>
    </row>
    <row r="149581" spans="1:5">
      <c r="A149581" t="s">
        <v>263309</v>
      </c>
      <c r="B149581" t="s">
        <v>263310</v>
      </c>
      <c r="C149581">
        <v>2557257858</v>
      </c>
      <c r="D149581" t="s">
        <v>228035</v>
      </c>
      <c r="E149581" t="s">
        <v>263004</v>
      </c>
    </row>
    <row r="149582" spans="1:5">
      <c r="A149582" t="s">
        <v>263311</v>
      </c>
      <c r="B149582" t="s">
        <v>263312</v>
      </c>
      <c r="C149582">
        <v>2557257858</v>
      </c>
      <c r="D149582" t="s">
        <v>228035</v>
      </c>
      <c r="E149582" t="s">
        <v>263004</v>
      </c>
    </row>
    <row r="149583" spans="1:5">
      <c r="A149583" t="s">
        <v>263313</v>
      </c>
      <c r="B149583" t="s">
        <v>263314</v>
      </c>
      <c r="C149583">
        <v>2557257858</v>
      </c>
      <c r="D149583" t="s">
        <v>228035</v>
      </c>
      <c r="E149583" t="s">
        <v>263004</v>
      </c>
    </row>
    <row r="149584" spans="1:5">
      <c r="A149584" t="s">
        <v>263315</v>
      </c>
      <c r="B149584" t="s">
        <v>263316</v>
      </c>
      <c r="C149584">
        <v>2557257858</v>
      </c>
      <c r="D149584" t="s">
        <v>228035</v>
      </c>
      <c r="E149584" t="s">
        <v>263004</v>
      </c>
    </row>
    <row r="149585" spans="1:5">
      <c r="A149585" t="s">
        <v>263317</v>
      </c>
      <c r="B149585" t="s">
        <v>263094</v>
      </c>
      <c r="C149585">
        <v>2620325236</v>
      </c>
      <c r="D149585" t="s">
        <v>228035</v>
      </c>
      <c r="E149585" t="s">
        <v>263004</v>
      </c>
    </row>
    <row r="149586" spans="1:5">
      <c r="A149586" t="s">
        <v>263318</v>
      </c>
      <c r="B149586" t="s">
        <v>263096</v>
      </c>
      <c r="C149586">
        <v>2620325236</v>
      </c>
      <c r="D149586" t="s">
        <v>228035</v>
      </c>
      <c r="E149586" t="s">
        <v>263004</v>
      </c>
    </row>
    <row r="149587" spans="1:5">
      <c r="A149587" t="s">
        <v>263319</v>
      </c>
      <c r="B149587" t="s">
        <v>263098</v>
      </c>
      <c r="C149587">
        <v>2620325236</v>
      </c>
      <c r="D149587" t="s">
        <v>228035</v>
      </c>
      <c r="E149587" t="s">
        <v>263004</v>
      </c>
    </row>
    <row r="149588" spans="1:5">
      <c r="A149588" t="s">
        <v>263320</v>
      </c>
      <c r="B149588" t="s">
        <v>263321</v>
      </c>
      <c r="C149588">
        <v>2747481953</v>
      </c>
      <c r="D149588" t="s">
        <v>228035</v>
      </c>
      <c r="E149588" t="s">
        <v>263004</v>
      </c>
    </row>
    <row r="149589" spans="1:5">
      <c r="A149589" t="s">
        <v>263322</v>
      </c>
      <c r="B149589" t="s">
        <v>263323</v>
      </c>
      <c r="C149589">
        <v>2747481953</v>
      </c>
      <c r="D149589" t="s">
        <v>228035</v>
      </c>
      <c r="E149589" t="s">
        <v>263004</v>
      </c>
    </row>
    <row r="149590" spans="1:5">
      <c r="A149590" t="s">
        <v>263324</v>
      </c>
      <c r="B149590" t="s">
        <v>263325</v>
      </c>
      <c r="C149590">
        <v>2747481953</v>
      </c>
      <c r="D149590" t="s">
        <v>228035</v>
      </c>
      <c r="E149590" t="s">
        <v>263004</v>
      </c>
    </row>
    <row r="149591" spans="1:5">
      <c r="A149591" t="s">
        <v>263326</v>
      </c>
      <c r="B149591" t="s">
        <v>263327</v>
      </c>
      <c r="C149591">
        <v>2747481953</v>
      </c>
      <c r="D149591" t="s">
        <v>228035</v>
      </c>
      <c r="E149591" t="s">
        <v>263004</v>
      </c>
    </row>
    <row r="149592" spans="1:5">
      <c r="A149592" t="s">
        <v>228145</v>
      </c>
      <c r="B149592" t="s">
        <v>228146</v>
      </c>
      <c r="C149592">
        <v>2755031136</v>
      </c>
      <c r="D149592" t="s">
        <v>228035</v>
      </c>
      <c r="E149592" t="s">
        <v>263004</v>
      </c>
    </row>
    <row r="149593" spans="1:5">
      <c r="A149593" t="s">
        <v>228147</v>
      </c>
      <c r="B149593" t="s">
        <v>228148</v>
      </c>
      <c r="C149593">
        <v>2755031136</v>
      </c>
      <c r="D149593" t="s">
        <v>228035</v>
      </c>
      <c r="E149593" t="s">
        <v>263004</v>
      </c>
    </row>
    <row r="149594" spans="1:5">
      <c r="A149594" t="s">
        <v>228149</v>
      </c>
      <c r="B149594" t="s">
        <v>228150</v>
      </c>
      <c r="C149594">
        <v>2755031136</v>
      </c>
      <c r="D149594" t="s">
        <v>228035</v>
      </c>
      <c r="E149594" t="s">
        <v>263004</v>
      </c>
    </row>
    <row r="149595" spans="1:5">
      <c r="A149595" t="s">
        <v>228151</v>
      </c>
      <c r="B149595" t="s">
        <v>228152</v>
      </c>
      <c r="C149595">
        <v>2755031136</v>
      </c>
      <c r="D149595" t="s">
        <v>228035</v>
      </c>
      <c r="E149595" t="s">
        <v>263004</v>
      </c>
    </row>
    <row r="149596" spans="1:5">
      <c r="A149596" t="s">
        <v>228153</v>
      </c>
      <c r="B149596" t="s">
        <v>228154</v>
      </c>
      <c r="C149596">
        <v>2755031136</v>
      </c>
      <c r="D149596" t="s">
        <v>228035</v>
      </c>
      <c r="E149596" t="s">
        <v>263004</v>
      </c>
    </row>
    <row r="149597" spans="1:5">
      <c r="A149597" t="s">
        <v>228079</v>
      </c>
      <c r="B149597" t="s">
        <v>228080</v>
      </c>
      <c r="C149597">
        <v>2763068163</v>
      </c>
      <c r="D149597" t="s">
        <v>228035</v>
      </c>
      <c r="E149597" t="s">
        <v>263004</v>
      </c>
    </row>
    <row r="149598" spans="1:5">
      <c r="A149598" t="s">
        <v>228081</v>
      </c>
      <c r="B149598" t="s">
        <v>228082</v>
      </c>
      <c r="C149598">
        <v>2763068163</v>
      </c>
      <c r="D149598" t="s">
        <v>228035</v>
      </c>
      <c r="E149598" t="s">
        <v>263004</v>
      </c>
    </row>
    <row r="149599" spans="1:5">
      <c r="A149599" t="s">
        <v>263328</v>
      </c>
      <c r="B149599" t="s">
        <v>263329</v>
      </c>
      <c r="C149599">
        <v>2763989852</v>
      </c>
      <c r="D149599" t="s">
        <v>228035</v>
      </c>
      <c r="E149599" t="s">
        <v>263004</v>
      </c>
    </row>
    <row r="149600" spans="1:5">
      <c r="A149600" t="s">
        <v>263330</v>
      </c>
      <c r="B149600" t="s">
        <v>263331</v>
      </c>
      <c r="C149600">
        <v>2763989852</v>
      </c>
      <c r="D149600" t="s">
        <v>228035</v>
      </c>
      <c r="E149600" t="s">
        <v>263004</v>
      </c>
    </row>
    <row r="149601" spans="1:5">
      <c r="A149601" t="s">
        <v>263332</v>
      </c>
      <c r="B149601" t="s">
        <v>263333</v>
      </c>
      <c r="C149601">
        <v>2763989852</v>
      </c>
      <c r="D149601" t="s">
        <v>228035</v>
      </c>
      <c r="E149601" t="s">
        <v>263004</v>
      </c>
    </row>
    <row r="149602" spans="1:5">
      <c r="A149602" t="s">
        <v>263334</v>
      </c>
      <c r="B149602" t="s">
        <v>263335</v>
      </c>
      <c r="C149602">
        <v>2763989852</v>
      </c>
      <c r="D149602" t="s">
        <v>228035</v>
      </c>
      <c r="E149602" t="s">
        <v>263004</v>
      </c>
    </row>
    <row r="149603" spans="1:5">
      <c r="A149603" t="s">
        <v>263336</v>
      </c>
      <c r="B149603" t="s">
        <v>263337</v>
      </c>
      <c r="C149603">
        <v>2763989852</v>
      </c>
      <c r="D149603" t="s">
        <v>228035</v>
      </c>
      <c r="E149603" t="s">
        <v>263004</v>
      </c>
    </row>
    <row r="149604" spans="1:5">
      <c r="A149604" t="s">
        <v>263338</v>
      </c>
      <c r="B149604" t="s">
        <v>263339</v>
      </c>
      <c r="C149604">
        <v>2763989852</v>
      </c>
      <c r="D149604" t="s">
        <v>228035</v>
      </c>
      <c r="E149604" t="s">
        <v>263004</v>
      </c>
    </row>
    <row r="149605" spans="1:5">
      <c r="A149605" t="s">
        <v>263340</v>
      </c>
      <c r="B149605" t="s">
        <v>263341</v>
      </c>
      <c r="C149605">
        <v>2763989852</v>
      </c>
      <c r="D149605" t="s">
        <v>228035</v>
      </c>
      <c r="E149605" t="s">
        <v>263004</v>
      </c>
    </row>
    <row r="149606" spans="1:5">
      <c r="A149606" t="s">
        <v>263342</v>
      </c>
      <c r="B149606" t="s">
        <v>263343</v>
      </c>
      <c r="C149606">
        <v>2763989852</v>
      </c>
      <c r="D149606" t="s">
        <v>228035</v>
      </c>
      <c r="E149606" t="s">
        <v>263004</v>
      </c>
    </row>
    <row r="149607" spans="1:5">
      <c r="A149607" t="s">
        <v>228057</v>
      </c>
      <c r="B149607" t="s">
        <v>228058</v>
      </c>
      <c r="C149607">
        <v>2766404321</v>
      </c>
      <c r="D149607" t="s">
        <v>228035</v>
      </c>
      <c r="E149607" t="s">
        <v>263004</v>
      </c>
    </row>
    <row r="149608" spans="1:5">
      <c r="A149608" t="s">
        <v>228059</v>
      </c>
      <c r="B149608" t="s">
        <v>228060</v>
      </c>
      <c r="C149608">
        <v>2766404321</v>
      </c>
      <c r="D149608" t="s">
        <v>228035</v>
      </c>
      <c r="E149608" t="s">
        <v>263004</v>
      </c>
    </row>
    <row r="149609" spans="1:5">
      <c r="A149609" t="s">
        <v>228061</v>
      </c>
      <c r="B149609" t="s">
        <v>228062</v>
      </c>
      <c r="C149609">
        <v>2766404321</v>
      </c>
      <c r="D149609" t="s">
        <v>228035</v>
      </c>
      <c r="E149609" t="s">
        <v>263004</v>
      </c>
    </row>
    <row r="149610" spans="1:5">
      <c r="A149610" t="s">
        <v>228063</v>
      </c>
      <c r="B149610" t="s">
        <v>228064</v>
      </c>
      <c r="C149610">
        <v>2766404321</v>
      </c>
      <c r="D149610" t="s">
        <v>228035</v>
      </c>
      <c r="E149610" t="s">
        <v>263004</v>
      </c>
    </row>
    <row r="149611" spans="1:5">
      <c r="A149611" t="s">
        <v>228065</v>
      </c>
      <c r="B149611" t="s">
        <v>228066</v>
      </c>
      <c r="C149611">
        <v>2766404321</v>
      </c>
      <c r="D149611" t="s">
        <v>228035</v>
      </c>
      <c r="E149611" t="s">
        <v>263004</v>
      </c>
    </row>
    <row r="149612" spans="1:5">
      <c r="A149612" t="s">
        <v>228067</v>
      </c>
      <c r="B149612" t="s">
        <v>228068</v>
      </c>
      <c r="C149612">
        <v>2766404321</v>
      </c>
      <c r="D149612" t="s">
        <v>228035</v>
      </c>
      <c r="E149612" t="s">
        <v>263004</v>
      </c>
    </row>
    <row r="149613" spans="1:5">
      <c r="A149613" t="s">
        <v>228137</v>
      </c>
      <c r="B149613" t="s">
        <v>228138</v>
      </c>
      <c r="C149613">
        <v>1595231621</v>
      </c>
      <c r="D149613" t="s">
        <v>228035</v>
      </c>
      <c r="E149613" t="s">
        <v>263004</v>
      </c>
    </row>
    <row r="149614" spans="1:5">
      <c r="A149614" t="s">
        <v>228139</v>
      </c>
      <c r="B149614" t="s">
        <v>228140</v>
      </c>
      <c r="C149614">
        <v>1595231621</v>
      </c>
      <c r="D149614" t="s">
        <v>228035</v>
      </c>
      <c r="E149614" t="s">
        <v>263004</v>
      </c>
    </row>
    <row r="149615" spans="1:5">
      <c r="A149615" t="s">
        <v>228141</v>
      </c>
      <c r="B149615" t="s">
        <v>228142</v>
      </c>
      <c r="C149615">
        <v>1595231621</v>
      </c>
      <c r="D149615" t="s">
        <v>228035</v>
      </c>
      <c r="E149615" t="s">
        <v>263004</v>
      </c>
    </row>
    <row r="149616" spans="1:5">
      <c r="A149616" t="s">
        <v>228143</v>
      </c>
      <c r="B149616" t="s">
        <v>228144</v>
      </c>
      <c r="C149616">
        <v>1595231621</v>
      </c>
      <c r="D149616" t="s">
        <v>228035</v>
      </c>
      <c r="E149616" t="s">
        <v>263004</v>
      </c>
    </row>
    <row r="149617" spans="1:5">
      <c r="A149617" t="s">
        <v>263344</v>
      </c>
      <c r="B149617" t="s">
        <v>263345</v>
      </c>
      <c r="C149617">
        <v>2786807998</v>
      </c>
      <c r="D149617" t="s">
        <v>228035</v>
      </c>
      <c r="E149617" t="s">
        <v>263004</v>
      </c>
    </row>
    <row r="149618" spans="1:5">
      <c r="A149618" t="s">
        <v>263346</v>
      </c>
      <c r="B149618" t="s">
        <v>263347</v>
      </c>
      <c r="C149618">
        <v>2786807998</v>
      </c>
      <c r="D149618" t="s">
        <v>228035</v>
      </c>
      <c r="E149618" t="s">
        <v>263004</v>
      </c>
    </row>
    <row r="149619" spans="1:5">
      <c r="A149619" t="s">
        <v>263348</v>
      </c>
      <c r="B149619" t="s">
        <v>263349</v>
      </c>
      <c r="C149619">
        <v>2786807998</v>
      </c>
      <c r="D149619" t="s">
        <v>228035</v>
      </c>
      <c r="E149619" t="s">
        <v>263004</v>
      </c>
    </row>
    <row r="149620" spans="1:5">
      <c r="A149620" t="s">
        <v>263350</v>
      </c>
      <c r="B149620" t="s">
        <v>263351</v>
      </c>
      <c r="C149620">
        <v>2786807998</v>
      </c>
      <c r="D149620" t="s">
        <v>228035</v>
      </c>
      <c r="E149620" t="s">
        <v>263004</v>
      </c>
    </row>
    <row r="149621" spans="1:5">
      <c r="A149621" t="s">
        <v>263352</v>
      </c>
      <c r="B149621" t="s">
        <v>263353</v>
      </c>
      <c r="C149621">
        <v>2786807998</v>
      </c>
      <c r="D149621" t="s">
        <v>228035</v>
      </c>
      <c r="E149621" t="s">
        <v>263004</v>
      </c>
    </row>
    <row r="149622" spans="1:5">
      <c r="A149622" t="s">
        <v>263354</v>
      </c>
      <c r="B149622" t="s">
        <v>263355</v>
      </c>
      <c r="C149622">
        <v>2768216293</v>
      </c>
      <c r="D149622" t="s">
        <v>228035</v>
      </c>
      <c r="E149622" t="s">
        <v>263004</v>
      </c>
    </row>
    <row r="149623" spans="1:5">
      <c r="A149623" t="s">
        <v>263356</v>
      </c>
      <c r="B149623" t="s">
        <v>263357</v>
      </c>
      <c r="C149623">
        <v>2768216293</v>
      </c>
      <c r="D149623" t="s">
        <v>228035</v>
      </c>
      <c r="E149623" t="s">
        <v>263004</v>
      </c>
    </row>
    <row r="149624" spans="1:5">
      <c r="A149624" t="s">
        <v>263358</v>
      </c>
      <c r="B149624" t="s">
        <v>263359</v>
      </c>
      <c r="C149624">
        <v>2768216293</v>
      </c>
      <c r="D149624" t="s">
        <v>228035</v>
      </c>
      <c r="E149624" t="s">
        <v>263004</v>
      </c>
    </row>
    <row r="149625" spans="1:5">
      <c r="A149625" t="s">
        <v>263360</v>
      </c>
      <c r="B149625" t="s">
        <v>263361</v>
      </c>
      <c r="C149625">
        <v>2768216293</v>
      </c>
      <c r="D149625" t="s">
        <v>228035</v>
      </c>
      <c r="E149625" t="s">
        <v>263004</v>
      </c>
    </row>
    <row r="149626" spans="1:5">
      <c r="A149626" t="s">
        <v>263362</v>
      </c>
      <c r="B149626" t="s">
        <v>263363</v>
      </c>
      <c r="C149626">
        <v>2768216293</v>
      </c>
      <c r="D149626" t="s">
        <v>228035</v>
      </c>
      <c r="E149626" t="s">
        <v>263004</v>
      </c>
    </row>
    <row r="149627" spans="1:5">
      <c r="A149627" t="s">
        <v>263364</v>
      </c>
      <c r="B149627" t="s">
        <v>263365</v>
      </c>
      <c r="C149627">
        <v>2768216293</v>
      </c>
      <c r="D149627" t="s">
        <v>228035</v>
      </c>
      <c r="E149627" t="s">
        <v>263004</v>
      </c>
    </row>
    <row r="149628" spans="1:5">
      <c r="A149628" t="s">
        <v>263366</v>
      </c>
      <c r="B149628" t="s">
        <v>263367</v>
      </c>
      <c r="C149628">
        <v>2888635150</v>
      </c>
      <c r="D149628" t="s">
        <v>228035</v>
      </c>
      <c r="E149628" t="s">
        <v>263004</v>
      </c>
    </row>
    <row r="149629" spans="1:5">
      <c r="A149629" t="s">
        <v>263368</v>
      </c>
      <c r="B149629" t="s">
        <v>263369</v>
      </c>
      <c r="C149629">
        <v>2888635150</v>
      </c>
      <c r="D149629" t="s">
        <v>228035</v>
      </c>
      <c r="E149629" t="s">
        <v>263004</v>
      </c>
    </row>
    <row r="149630" spans="1:5">
      <c r="A149630" t="s">
        <v>263370</v>
      </c>
      <c r="B149630" t="s">
        <v>263371</v>
      </c>
      <c r="C149630">
        <v>2888635150</v>
      </c>
      <c r="D149630" t="s">
        <v>228035</v>
      </c>
      <c r="E149630" t="s">
        <v>263004</v>
      </c>
    </row>
    <row r="149631" spans="1:5">
      <c r="A149631" t="s">
        <v>263372</v>
      </c>
      <c r="B149631" t="s">
        <v>263373</v>
      </c>
      <c r="C149631">
        <v>2888635150</v>
      </c>
      <c r="D149631" t="s">
        <v>228035</v>
      </c>
      <c r="E149631" t="s">
        <v>263004</v>
      </c>
    </row>
    <row r="149632" spans="1:5">
      <c r="A149632" t="s">
        <v>263374</v>
      </c>
      <c r="B149632" t="s">
        <v>263375</v>
      </c>
      <c r="C149632">
        <v>2888635150</v>
      </c>
      <c r="D149632" t="s">
        <v>228035</v>
      </c>
      <c r="E149632" t="s">
        <v>263004</v>
      </c>
    </row>
    <row r="149633" spans="1:5">
      <c r="A149633" t="s">
        <v>263376</v>
      </c>
      <c r="B149633" t="s">
        <v>263377</v>
      </c>
      <c r="C149633">
        <v>2888635150</v>
      </c>
      <c r="D149633" t="s">
        <v>228035</v>
      </c>
      <c r="E149633" t="s">
        <v>263004</v>
      </c>
    </row>
    <row r="149634" spans="1:5">
      <c r="A149634" t="s">
        <v>263378</v>
      </c>
      <c r="B149634" t="s">
        <v>263379</v>
      </c>
      <c r="C149634">
        <v>2888635150</v>
      </c>
      <c r="D149634" t="s">
        <v>228035</v>
      </c>
      <c r="E149634" t="s">
        <v>263004</v>
      </c>
    </row>
    <row r="149635" spans="1:5">
      <c r="A149635" t="s">
        <v>263380</v>
      </c>
      <c r="B149635" t="s">
        <v>263381</v>
      </c>
      <c r="C149635">
        <v>2885699990</v>
      </c>
      <c r="D149635" t="s">
        <v>228035</v>
      </c>
      <c r="E149635" t="s">
        <v>263004</v>
      </c>
    </row>
    <row r="149636" spans="1:5">
      <c r="A149636" t="s">
        <v>263382</v>
      </c>
      <c r="B149636" t="s">
        <v>263383</v>
      </c>
      <c r="C149636">
        <v>2885699990</v>
      </c>
      <c r="D149636" t="s">
        <v>228035</v>
      </c>
      <c r="E149636" t="s">
        <v>263004</v>
      </c>
    </row>
    <row r="149637" spans="1:5">
      <c r="A149637" t="s">
        <v>263384</v>
      </c>
      <c r="B149637" t="s">
        <v>263385</v>
      </c>
      <c r="C149637">
        <v>2885699990</v>
      </c>
      <c r="D149637" t="s">
        <v>228035</v>
      </c>
      <c r="E149637" t="s">
        <v>263004</v>
      </c>
    </row>
    <row r="149638" spans="1:5">
      <c r="A149638" t="s">
        <v>263386</v>
      </c>
      <c r="B149638" t="s">
        <v>263387</v>
      </c>
      <c r="C149638">
        <v>2885699990</v>
      </c>
      <c r="D149638" t="s">
        <v>228035</v>
      </c>
      <c r="E149638" t="s">
        <v>263004</v>
      </c>
    </row>
    <row r="149639" spans="1:5">
      <c r="A149639" t="s">
        <v>263388</v>
      </c>
      <c r="B149639" t="s">
        <v>263389</v>
      </c>
      <c r="C149639">
        <v>2885699990</v>
      </c>
      <c r="D149639" t="s">
        <v>228035</v>
      </c>
      <c r="E149639" t="s">
        <v>263004</v>
      </c>
    </row>
    <row r="149640" spans="1:5">
      <c r="A149640" t="s">
        <v>263390</v>
      </c>
      <c r="B149640" t="s">
        <v>263391</v>
      </c>
      <c r="C149640">
        <v>2885699990</v>
      </c>
      <c r="D149640" t="s">
        <v>228035</v>
      </c>
      <c r="E149640" t="s">
        <v>263004</v>
      </c>
    </row>
    <row r="149641" spans="1:5">
      <c r="A149641" t="s">
        <v>263392</v>
      </c>
      <c r="B149641" t="s">
        <v>263393</v>
      </c>
      <c r="C149641">
        <v>2885699990</v>
      </c>
      <c r="D149641" t="s">
        <v>228035</v>
      </c>
      <c r="E149641" t="s">
        <v>263004</v>
      </c>
    </row>
    <row r="149642" spans="1:5">
      <c r="A149642" t="s">
        <v>263394</v>
      </c>
      <c r="B149642" t="s">
        <v>263395</v>
      </c>
      <c r="C149642">
        <v>2885699990</v>
      </c>
      <c r="D149642" t="s">
        <v>228035</v>
      </c>
      <c r="E149642" t="s">
        <v>263004</v>
      </c>
    </row>
    <row r="149643" spans="1:5">
      <c r="A149643" t="s">
        <v>263396</v>
      </c>
      <c r="B149643" t="s">
        <v>263397</v>
      </c>
      <c r="C149643">
        <v>2885062719</v>
      </c>
      <c r="D149643" t="s">
        <v>228035</v>
      </c>
      <c r="E149643" t="s">
        <v>263004</v>
      </c>
    </row>
    <row r="149644" spans="1:5">
      <c r="A149644" t="s">
        <v>263398</v>
      </c>
      <c r="B149644" t="s">
        <v>263399</v>
      </c>
      <c r="C149644">
        <v>2885062719</v>
      </c>
      <c r="D149644" t="s">
        <v>228035</v>
      </c>
      <c r="E149644" t="s">
        <v>263004</v>
      </c>
    </row>
    <row r="149645" spans="1:5">
      <c r="A149645" t="s">
        <v>263400</v>
      </c>
      <c r="B149645" t="s">
        <v>263401</v>
      </c>
      <c r="C149645">
        <v>2885062719</v>
      </c>
      <c r="D149645" t="s">
        <v>228035</v>
      </c>
      <c r="E149645" t="s">
        <v>263004</v>
      </c>
    </row>
    <row r="149646" spans="1:5">
      <c r="A149646" t="s">
        <v>263402</v>
      </c>
      <c r="B149646" t="s">
        <v>263403</v>
      </c>
      <c r="C149646">
        <v>2885062719</v>
      </c>
      <c r="D149646" t="s">
        <v>228035</v>
      </c>
      <c r="E149646" t="s">
        <v>263004</v>
      </c>
    </row>
    <row r="149647" spans="1:5">
      <c r="A149647" t="s">
        <v>263404</v>
      </c>
      <c r="B149647" t="s">
        <v>263405</v>
      </c>
      <c r="C149647">
        <v>2809433064</v>
      </c>
      <c r="D149647" t="s">
        <v>228035</v>
      </c>
      <c r="E149647" t="s">
        <v>263004</v>
      </c>
    </row>
    <row r="149648" spans="1:5">
      <c r="A149648" t="s">
        <v>263406</v>
      </c>
      <c r="B149648" t="s">
        <v>263407</v>
      </c>
      <c r="C149648">
        <v>2809433064</v>
      </c>
      <c r="D149648" t="s">
        <v>228035</v>
      </c>
      <c r="E149648" t="s">
        <v>263004</v>
      </c>
    </row>
    <row r="149649" spans="1:5">
      <c r="A149649" t="s">
        <v>263408</v>
      </c>
      <c r="B149649" t="s">
        <v>263409</v>
      </c>
      <c r="C149649">
        <v>2809433064</v>
      </c>
      <c r="D149649" t="s">
        <v>228035</v>
      </c>
      <c r="E149649" t="s">
        <v>263004</v>
      </c>
    </row>
    <row r="149650" spans="1:5">
      <c r="A149650" t="s">
        <v>263410</v>
      </c>
      <c r="B149650" t="s">
        <v>263411</v>
      </c>
      <c r="C149650">
        <v>2809433064</v>
      </c>
      <c r="D149650" t="s">
        <v>228035</v>
      </c>
      <c r="E149650" t="s">
        <v>263004</v>
      </c>
    </row>
    <row r="149651" spans="1:5">
      <c r="A149651" t="s">
        <v>263412</v>
      </c>
      <c r="B149651" t="s">
        <v>263413</v>
      </c>
      <c r="C149651">
        <v>2809433064</v>
      </c>
      <c r="D149651" t="s">
        <v>228035</v>
      </c>
      <c r="E149651" t="s">
        <v>263004</v>
      </c>
    </row>
    <row r="149652" spans="1:5">
      <c r="A149652" t="s">
        <v>263414</v>
      </c>
      <c r="B149652" t="s">
        <v>263415</v>
      </c>
      <c r="C149652">
        <v>2809433064</v>
      </c>
      <c r="D149652" t="s">
        <v>228035</v>
      </c>
      <c r="E149652" t="s">
        <v>263004</v>
      </c>
    </row>
    <row r="149653" spans="1:5">
      <c r="A149653" t="s">
        <v>263416</v>
      </c>
      <c r="B149653" t="s">
        <v>263417</v>
      </c>
      <c r="C149653">
        <v>2809433064</v>
      </c>
      <c r="D149653" t="s">
        <v>228035</v>
      </c>
      <c r="E149653" t="s">
        <v>263004</v>
      </c>
    </row>
    <row r="149654" spans="1:5">
      <c r="A149654" t="s">
        <v>263418</v>
      </c>
      <c r="B149654" t="s">
        <v>263419</v>
      </c>
      <c r="C149654">
        <v>2885718494</v>
      </c>
      <c r="D149654" t="s">
        <v>228035</v>
      </c>
      <c r="E149654" t="s">
        <v>263004</v>
      </c>
    </row>
    <row r="149655" spans="1:5">
      <c r="A149655" t="s">
        <v>263420</v>
      </c>
      <c r="B149655" t="s">
        <v>263421</v>
      </c>
      <c r="C149655">
        <v>2885718494</v>
      </c>
      <c r="D149655" t="s">
        <v>228035</v>
      </c>
      <c r="E149655" t="s">
        <v>263004</v>
      </c>
    </row>
    <row r="149656" spans="1:5">
      <c r="A149656" t="s">
        <v>263422</v>
      </c>
      <c r="B149656" t="s">
        <v>263423</v>
      </c>
      <c r="C149656">
        <v>2885718494</v>
      </c>
      <c r="D149656" t="s">
        <v>228035</v>
      </c>
      <c r="E149656" t="s">
        <v>263004</v>
      </c>
    </row>
    <row r="149657" spans="1:5">
      <c r="A149657" t="s">
        <v>263424</v>
      </c>
      <c r="B149657" t="s">
        <v>263425</v>
      </c>
      <c r="C149657">
        <v>2885718494</v>
      </c>
      <c r="D149657" t="s">
        <v>228035</v>
      </c>
      <c r="E149657" t="s">
        <v>263004</v>
      </c>
    </row>
    <row r="149658" spans="1:5">
      <c r="A149658" t="s">
        <v>263426</v>
      </c>
      <c r="B149658" t="s">
        <v>263427</v>
      </c>
      <c r="C149658">
        <v>2885718494</v>
      </c>
      <c r="D149658" t="s">
        <v>228035</v>
      </c>
      <c r="E149658" t="s">
        <v>263004</v>
      </c>
    </row>
    <row r="149659" spans="1:5">
      <c r="A149659" t="s">
        <v>263428</v>
      </c>
      <c r="B149659" t="s">
        <v>263429</v>
      </c>
      <c r="C149659">
        <v>2885718494</v>
      </c>
      <c r="D149659" t="s">
        <v>228035</v>
      </c>
      <c r="E149659" t="s">
        <v>263004</v>
      </c>
    </row>
    <row r="149660" spans="1:5">
      <c r="A149660" t="s">
        <v>263430</v>
      </c>
      <c r="B149660" t="s">
        <v>263431</v>
      </c>
      <c r="C149660">
        <v>2801854198</v>
      </c>
      <c r="D149660" t="s">
        <v>228035</v>
      </c>
      <c r="E149660" t="s">
        <v>263004</v>
      </c>
    </row>
    <row r="149661" spans="1:5">
      <c r="A149661" t="s">
        <v>263432</v>
      </c>
      <c r="B149661" t="s">
        <v>263433</v>
      </c>
      <c r="C149661">
        <v>2801854198</v>
      </c>
      <c r="D149661" t="s">
        <v>228035</v>
      </c>
      <c r="E149661" t="s">
        <v>263004</v>
      </c>
    </row>
    <row r="149662" spans="1:5">
      <c r="A149662" t="s">
        <v>263434</v>
      </c>
      <c r="B149662" t="s">
        <v>263435</v>
      </c>
      <c r="C149662">
        <v>2801854198</v>
      </c>
      <c r="D149662" t="s">
        <v>228035</v>
      </c>
      <c r="E149662" t="s">
        <v>263004</v>
      </c>
    </row>
    <row r="149663" spans="1:5">
      <c r="A149663" t="s">
        <v>263436</v>
      </c>
      <c r="B149663" t="s">
        <v>263437</v>
      </c>
      <c r="C149663">
        <v>2801854198</v>
      </c>
      <c r="D149663" t="s">
        <v>228035</v>
      </c>
      <c r="E149663" t="s">
        <v>263004</v>
      </c>
    </row>
    <row r="149664" spans="1:5">
      <c r="A149664" t="s">
        <v>263438</v>
      </c>
      <c r="B149664" t="s">
        <v>263439</v>
      </c>
      <c r="C149664">
        <v>2801854198</v>
      </c>
      <c r="D149664" t="s">
        <v>228035</v>
      </c>
      <c r="E149664" t="s">
        <v>263004</v>
      </c>
    </row>
    <row r="149665" spans="1:5">
      <c r="A149665" t="s">
        <v>263440</v>
      </c>
      <c r="B149665" t="s">
        <v>263441</v>
      </c>
      <c r="C149665">
        <v>2801854198</v>
      </c>
      <c r="D149665" t="s">
        <v>228035</v>
      </c>
      <c r="E149665" t="s">
        <v>263004</v>
      </c>
    </row>
    <row r="149666" spans="1:5">
      <c r="A149666" t="s">
        <v>263442</v>
      </c>
      <c r="B149666" t="s">
        <v>263443</v>
      </c>
      <c r="C149666">
        <v>2801854198</v>
      </c>
      <c r="D149666" t="s">
        <v>228035</v>
      </c>
      <c r="E149666" t="s">
        <v>263004</v>
      </c>
    </row>
    <row r="149667" spans="1:5">
      <c r="A149667" t="s">
        <v>263444</v>
      </c>
      <c r="B149667" t="s">
        <v>263445</v>
      </c>
      <c r="C149667">
        <v>2800055437</v>
      </c>
      <c r="D149667" t="s">
        <v>228035</v>
      </c>
      <c r="E149667" t="s">
        <v>263004</v>
      </c>
    </row>
    <row r="149668" spans="1:5">
      <c r="A149668" t="s">
        <v>263446</v>
      </c>
      <c r="B149668" t="s">
        <v>263447</v>
      </c>
      <c r="C149668">
        <v>2800055437</v>
      </c>
      <c r="D149668" t="s">
        <v>228035</v>
      </c>
      <c r="E149668" t="s">
        <v>263004</v>
      </c>
    </row>
    <row r="149669" spans="1:5">
      <c r="A149669" t="s">
        <v>263448</v>
      </c>
      <c r="B149669" t="s">
        <v>263449</v>
      </c>
      <c r="C149669">
        <v>2800055437</v>
      </c>
      <c r="D149669" t="s">
        <v>228035</v>
      </c>
      <c r="E149669" t="s">
        <v>263004</v>
      </c>
    </row>
    <row r="149670" spans="1:5">
      <c r="A149670" t="s">
        <v>263450</v>
      </c>
      <c r="B149670" t="s">
        <v>263451</v>
      </c>
      <c r="C149670">
        <v>2800055437</v>
      </c>
      <c r="D149670" t="s">
        <v>228035</v>
      </c>
      <c r="E149670" t="s">
        <v>263004</v>
      </c>
    </row>
    <row r="149671" spans="1:5">
      <c r="A149671" t="s">
        <v>263452</v>
      </c>
      <c r="B149671" t="s">
        <v>263453</v>
      </c>
      <c r="C149671">
        <v>2800055437</v>
      </c>
      <c r="D149671" t="s">
        <v>228035</v>
      </c>
      <c r="E149671" t="s">
        <v>263004</v>
      </c>
    </row>
    <row r="149672" spans="1:5">
      <c r="A149672" t="s">
        <v>263454</v>
      </c>
      <c r="B149672" t="s">
        <v>263455</v>
      </c>
      <c r="C149672">
        <v>2800055437</v>
      </c>
      <c r="D149672" t="s">
        <v>228035</v>
      </c>
      <c r="E149672" t="s">
        <v>263004</v>
      </c>
    </row>
    <row r="149673" spans="1:5">
      <c r="A149673" t="s">
        <v>263456</v>
      </c>
      <c r="B149673" t="s">
        <v>263457</v>
      </c>
      <c r="C149673">
        <v>2795751248</v>
      </c>
      <c r="D149673" t="s">
        <v>228035</v>
      </c>
      <c r="E149673" t="s">
        <v>263004</v>
      </c>
    </row>
    <row r="149674" spans="1:5">
      <c r="A149674" t="s">
        <v>263458</v>
      </c>
      <c r="B149674" t="s">
        <v>263459</v>
      </c>
      <c r="C149674">
        <v>2795751248</v>
      </c>
      <c r="D149674" t="s">
        <v>228035</v>
      </c>
      <c r="E149674" t="s">
        <v>263004</v>
      </c>
    </row>
    <row r="149675" spans="1:5">
      <c r="A149675" t="s">
        <v>263460</v>
      </c>
      <c r="B149675" t="s">
        <v>263461</v>
      </c>
      <c r="C149675">
        <v>2795751248</v>
      </c>
      <c r="D149675" t="s">
        <v>228035</v>
      </c>
      <c r="E149675" t="s">
        <v>263004</v>
      </c>
    </row>
    <row r="149676" spans="1:5">
      <c r="A149676" t="s">
        <v>263462</v>
      </c>
      <c r="B149676" t="s">
        <v>263463</v>
      </c>
      <c r="C149676">
        <v>2795751248</v>
      </c>
      <c r="D149676" t="s">
        <v>228035</v>
      </c>
      <c r="E149676" t="s">
        <v>263004</v>
      </c>
    </row>
    <row r="149677" spans="1:5">
      <c r="A149677" t="s">
        <v>263464</v>
      </c>
      <c r="B149677" t="s">
        <v>263465</v>
      </c>
      <c r="C149677">
        <v>2795751248</v>
      </c>
      <c r="D149677" t="s">
        <v>228035</v>
      </c>
      <c r="E149677" t="s">
        <v>263004</v>
      </c>
    </row>
    <row r="149678" spans="1:5">
      <c r="A149678" t="s">
        <v>263466</v>
      </c>
      <c r="B149678" t="s">
        <v>263467</v>
      </c>
      <c r="C149678">
        <v>2795751248</v>
      </c>
      <c r="D149678" t="s">
        <v>228035</v>
      </c>
      <c r="E149678" t="s">
        <v>263004</v>
      </c>
    </row>
    <row r="149679" spans="1:5">
      <c r="A149679" t="s">
        <v>228083</v>
      </c>
      <c r="B149679" t="s">
        <v>228084</v>
      </c>
      <c r="C149679">
        <v>2808379619</v>
      </c>
      <c r="D149679" t="s">
        <v>228035</v>
      </c>
      <c r="E149679" t="s">
        <v>263004</v>
      </c>
    </row>
    <row r="149680" spans="1:5">
      <c r="A149680" t="s">
        <v>228085</v>
      </c>
      <c r="B149680" t="s">
        <v>228086</v>
      </c>
      <c r="C149680">
        <v>2808379619</v>
      </c>
      <c r="D149680" t="s">
        <v>228035</v>
      </c>
      <c r="E149680" t="s">
        <v>263004</v>
      </c>
    </row>
    <row r="149681" spans="1:5">
      <c r="A149681" t="s">
        <v>228087</v>
      </c>
      <c r="B149681" t="s">
        <v>228088</v>
      </c>
      <c r="C149681">
        <v>2808379619</v>
      </c>
      <c r="D149681" t="s">
        <v>228035</v>
      </c>
      <c r="E149681" t="s">
        <v>263004</v>
      </c>
    </row>
    <row r="149682" spans="1:5">
      <c r="A149682" t="s">
        <v>228089</v>
      </c>
      <c r="B149682" t="s">
        <v>228090</v>
      </c>
      <c r="C149682">
        <v>2808379619</v>
      </c>
      <c r="D149682" t="s">
        <v>228035</v>
      </c>
      <c r="E149682" t="s">
        <v>263004</v>
      </c>
    </row>
    <row r="149683" spans="1:5">
      <c r="A149683" t="s">
        <v>228091</v>
      </c>
      <c r="B149683" t="s">
        <v>228092</v>
      </c>
      <c r="C149683">
        <v>2808379619</v>
      </c>
      <c r="D149683" t="s">
        <v>228035</v>
      </c>
      <c r="E149683" t="s">
        <v>263004</v>
      </c>
    </row>
    <row r="149684" spans="1:5">
      <c r="A149684" t="s">
        <v>228093</v>
      </c>
      <c r="B149684" t="s">
        <v>228094</v>
      </c>
      <c r="C149684">
        <v>2808379619</v>
      </c>
      <c r="D149684" t="s">
        <v>228035</v>
      </c>
      <c r="E149684" t="s">
        <v>263004</v>
      </c>
    </row>
    <row r="149685" spans="1:5">
      <c r="A149685" t="s">
        <v>263468</v>
      </c>
      <c r="B149685" t="s">
        <v>263469</v>
      </c>
      <c r="C149685">
        <v>2123670735</v>
      </c>
      <c r="D149685" t="s">
        <v>228157</v>
      </c>
      <c r="E149685" t="s">
        <v>228158</v>
      </c>
    </row>
    <row r="149686" spans="1:5">
      <c r="A149686" t="s">
        <v>263470</v>
      </c>
      <c r="B149686" t="s">
        <v>263471</v>
      </c>
      <c r="C149686">
        <v>2123670735</v>
      </c>
      <c r="D149686" t="s">
        <v>228157</v>
      </c>
      <c r="E149686" t="s">
        <v>228158</v>
      </c>
    </row>
    <row r="149687" spans="1:5">
      <c r="A149687" t="s">
        <v>263472</v>
      </c>
      <c r="B149687" t="s">
        <v>263473</v>
      </c>
      <c r="C149687">
        <v>2123670735</v>
      </c>
      <c r="D149687" t="s">
        <v>228157</v>
      </c>
      <c r="E149687" t="s">
        <v>228158</v>
      </c>
    </row>
    <row r="149688" spans="1:5">
      <c r="A149688" t="s">
        <v>263474</v>
      </c>
      <c r="B149688" t="s">
        <v>263475</v>
      </c>
      <c r="C149688">
        <v>2123670735</v>
      </c>
      <c r="D149688" t="s">
        <v>228157</v>
      </c>
      <c r="E149688" t="s">
        <v>228158</v>
      </c>
    </row>
    <row r="149689" spans="1:5">
      <c r="A149689" t="s">
        <v>263476</v>
      </c>
      <c r="B149689" t="s">
        <v>263477</v>
      </c>
      <c r="C149689">
        <v>2123670735</v>
      </c>
      <c r="D149689" t="s">
        <v>228157</v>
      </c>
      <c r="E149689" t="s">
        <v>228158</v>
      </c>
    </row>
    <row r="149690" spans="1:5">
      <c r="A149690" t="s">
        <v>263478</v>
      </c>
      <c r="B149690" t="s">
        <v>263479</v>
      </c>
      <c r="C149690">
        <v>2123670735</v>
      </c>
      <c r="D149690" t="s">
        <v>228157</v>
      </c>
      <c r="E149690" t="s">
        <v>228158</v>
      </c>
    </row>
    <row r="149691" spans="1:5">
      <c r="A149691" t="s">
        <v>263480</v>
      </c>
      <c r="B149691" t="s">
        <v>263481</v>
      </c>
      <c r="C149691">
        <v>2123670735</v>
      </c>
      <c r="D149691" t="s">
        <v>228157</v>
      </c>
      <c r="E149691" t="s">
        <v>228158</v>
      </c>
    </row>
    <row r="149692" spans="1:5">
      <c r="A149692" t="s">
        <v>263482</v>
      </c>
      <c r="B149692" t="s">
        <v>263483</v>
      </c>
      <c r="C149692">
        <v>2326824134</v>
      </c>
      <c r="D149692" t="s">
        <v>228157</v>
      </c>
      <c r="E149692" t="s">
        <v>228158</v>
      </c>
    </row>
    <row r="149693" spans="1:5">
      <c r="A149693" t="s">
        <v>263484</v>
      </c>
      <c r="B149693" t="s">
        <v>263485</v>
      </c>
      <c r="C149693">
        <v>2326824134</v>
      </c>
      <c r="D149693" t="s">
        <v>228157</v>
      </c>
      <c r="E149693" t="s">
        <v>228158</v>
      </c>
    </row>
    <row r="149694" spans="1:5">
      <c r="A149694" t="s">
        <v>263486</v>
      </c>
      <c r="B149694" t="s">
        <v>263487</v>
      </c>
      <c r="C149694">
        <v>2326824134</v>
      </c>
      <c r="D149694" t="s">
        <v>228157</v>
      </c>
      <c r="E149694" t="s">
        <v>228158</v>
      </c>
    </row>
    <row r="149695" spans="1:5">
      <c r="A149695" t="s">
        <v>263488</v>
      </c>
      <c r="B149695" t="s">
        <v>263489</v>
      </c>
      <c r="C149695">
        <v>2326824134</v>
      </c>
      <c r="D149695" t="s">
        <v>228157</v>
      </c>
      <c r="E149695" t="s">
        <v>228158</v>
      </c>
    </row>
    <row r="149696" spans="1:5">
      <c r="A149696" t="s">
        <v>263490</v>
      </c>
      <c r="B149696" t="s">
        <v>263491</v>
      </c>
      <c r="C149696">
        <v>2326824134</v>
      </c>
      <c r="D149696" t="s">
        <v>228157</v>
      </c>
      <c r="E149696" t="s">
        <v>228158</v>
      </c>
    </row>
    <row r="149697" spans="1:5">
      <c r="A149697" t="s">
        <v>263492</v>
      </c>
      <c r="B149697" t="s">
        <v>263493</v>
      </c>
      <c r="C149697">
        <v>2326824134</v>
      </c>
      <c r="D149697" t="s">
        <v>228157</v>
      </c>
      <c r="E149697" t="s">
        <v>228158</v>
      </c>
    </row>
    <row r="149698" spans="1:5">
      <c r="A149698" t="s">
        <v>263494</v>
      </c>
      <c r="B149698" t="s">
        <v>263495</v>
      </c>
      <c r="C149698">
        <v>2135517441</v>
      </c>
      <c r="D149698" t="s">
        <v>228157</v>
      </c>
      <c r="E149698" t="s">
        <v>228158</v>
      </c>
    </row>
    <row r="149699" spans="1:5">
      <c r="A149699" t="s">
        <v>263496</v>
      </c>
      <c r="B149699" t="s">
        <v>263497</v>
      </c>
      <c r="C149699">
        <v>2135517441</v>
      </c>
      <c r="D149699" t="s">
        <v>228157</v>
      </c>
      <c r="E149699" t="s">
        <v>228158</v>
      </c>
    </row>
    <row r="149700" spans="1:5">
      <c r="A149700" t="s">
        <v>263498</v>
      </c>
      <c r="B149700" t="s">
        <v>263499</v>
      </c>
      <c r="C149700">
        <v>2135517441</v>
      </c>
      <c r="D149700" t="s">
        <v>228157</v>
      </c>
      <c r="E149700" t="s">
        <v>228158</v>
      </c>
    </row>
    <row r="149701" spans="1:5">
      <c r="A149701" t="s">
        <v>263500</v>
      </c>
      <c r="B149701" t="s">
        <v>263501</v>
      </c>
      <c r="C149701">
        <v>2135517441</v>
      </c>
      <c r="D149701" t="s">
        <v>228157</v>
      </c>
      <c r="E149701" t="s">
        <v>228158</v>
      </c>
    </row>
    <row r="149702" spans="1:5">
      <c r="A149702" t="s">
        <v>263502</v>
      </c>
      <c r="B149702" t="s">
        <v>263503</v>
      </c>
      <c r="C149702">
        <v>2135517441</v>
      </c>
      <c r="D149702" t="s">
        <v>228157</v>
      </c>
      <c r="E149702" t="s">
        <v>228158</v>
      </c>
    </row>
    <row r="149703" spans="1:5">
      <c r="A149703" t="s">
        <v>263504</v>
      </c>
      <c r="B149703" t="s">
        <v>263505</v>
      </c>
      <c r="C149703">
        <v>2135517441</v>
      </c>
      <c r="D149703" t="s">
        <v>228157</v>
      </c>
      <c r="E149703" t="s">
        <v>228158</v>
      </c>
    </row>
    <row r="149704" spans="1:5">
      <c r="A149704" t="s">
        <v>263506</v>
      </c>
      <c r="B149704" t="s">
        <v>263507</v>
      </c>
      <c r="C149704">
        <v>2135517441</v>
      </c>
      <c r="D149704" t="s">
        <v>228157</v>
      </c>
      <c r="E149704" t="s">
        <v>228158</v>
      </c>
    </row>
    <row r="149705" spans="1:5">
      <c r="A149705" t="s">
        <v>263508</v>
      </c>
      <c r="B149705" t="s">
        <v>263509</v>
      </c>
      <c r="C149705">
        <v>2135517441</v>
      </c>
      <c r="D149705" t="s">
        <v>228157</v>
      </c>
      <c r="E149705" t="s">
        <v>228158</v>
      </c>
    </row>
    <row r="149706" spans="1:5">
      <c r="A149706" t="s">
        <v>228179</v>
      </c>
      <c r="B149706" t="s">
        <v>228180</v>
      </c>
      <c r="C149706">
        <v>2137448039</v>
      </c>
      <c r="D149706" t="s">
        <v>228157</v>
      </c>
      <c r="E149706" t="s">
        <v>228158</v>
      </c>
    </row>
    <row r="149707" spans="1:5">
      <c r="A149707" t="s">
        <v>228181</v>
      </c>
      <c r="B149707" t="s">
        <v>228182</v>
      </c>
      <c r="C149707">
        <v>2137448039</v>
      </c>
      <c r="D149707" t="s">
        <v>228157</v>
      </c>
      <c r="E149707" t="s">
        <v>228158</v>
      </c>
    </row>
    <row r="149708" spans="1:5">
      <c r="A149708" t="s">
        <v>228183</v>
      </c>
      <c r="B149708" t="s">
        <v>228184</v>
      </c>
      <c r="C149708">
        <v>2137448039</v>
      </c>
      <c r="D149708" t="s">
        <v>228157</v>
      </c>
      <c r="E149708" t="s">
        <v>228158</v>
      </c>
    </row>
    <row r="149709" spans="1:5">
      <c r="A149709" t="s">
        <v>228185</v>
      </c>
      <c r="B149709" t="s">
        <v>228186</v>
      </c>
      <c r="C149709">
        <v>2137448039</v>
      </c>
      <c r="D149709" t="s">
        <v>228157</v>
      </c>
      <c r="E149709" t="s">
        <v>228158</v>
      </c>
    </row>
    <row r="149710" spans="1:5">
      <c r="A149710" t="s">
        <v>228187</v>
      </c>
      <c r="B149710" t="s">
        <v>228188</v>
      </c>
      <c r="C149710">
        <v>2137448039</v>
      </c>
      <c r="D149710" t="s">
        <v>228157</v>
      </c>
      <c r="E149710" t="s">
        <v>228158</v>
      </c>
    </row>
    <row r="149711" spans="1:5">
      <c r="A149711" t="s">
        <v>228189</v>
      </c>
      <c r="B149711" t="s">
        <v>228190</v>
      </c>
      <c r="C149711">
        <v>2137448039</v>
      </c>
      <c r="D149711" t="s">
        <v>228157</v>
      </c>
      <c r="E149711" t="s">
        <v>228158</v>
      </c>
    </row>
    <row r="149712" spans="1:5">
      <c r="A149712" t="s">
        <v>263510</v>
      </c>
      <c r="B149712" t="s">
        <v>263511</v>
      </c>
      <c r="C149712">
        <v>2143300102</v>
      </c>
      <c r="D149712" t="s">
        <v>228157</v>
      </c>
      <c r="E149712" t="s">
        <v>228158</v>
      </c>
    </row>
    <row r="149713" spans="1:5">
      <c r="A149713" t="s">
        <v>263512</v>
      </c>
      <c r="B149713" t="s">
        <v>263513</v>
      </c>
      <c r="C149713">
        <v>2143300102</v>
      </c>
      <c r="D149713" t="s">
        <v>228157</v>
      </c>
      <c r="E149713" t="s">
        <v>228158</v>
      </c>
    </row>
    <row r="149714" spans="1:5">
      <c r="A149714" t="s">
        <v>263514</v>
      </c>
      <c r="B149714" t="s">
        <v>263515</v>
      </c>
      <c r="C149714">
        <v>2143300102</v>
      </c>
      <c r="D149714" t="s">
        <v>228157</v>
      </c>
      <c r="E149714" t="s">
        <v>228158</v>
      </c>
    </row>
    <row r="149715" spans="1:5">
      <c r="A149715" t="s">
        <v>263516</v>
      </c>
      <c r="B149715" t="s">
        <v>263517</v>
      </c>
      <c r="C149715">
        <v>2143300102</v>
      </c>
      <c r="D149715" t="s">
        <v>228157</v>
      </c>
      <c r="E149715" t="s">
        <v>228158</v>
      </c>
    </row>
    <row r="149716" spans="1:5">
      <c r="A149716" t="s">
        <v>263518</v>
      </c>
      <c r="B149716" t="s">
        <v>263519</v>
      </c>
      <c r="C149716">
        <v>2143300102</v>
      </c>
      <c r="D149716" t="s">
        <v>228157</v>
      </c>
      <c r="E149716" t="s">
        <v>228158</v>
      </c>
    </row>
    <row r="149717" spans="1:5">
      <c r="A149717" t="s">
        <v>263520</v>
      </c>
      <c r="B149717" t="s">
        <v>263521</v>
      </c>
      <c r="C149717">
        <v>2143300102</v>
      </c>
      <c r="D149717" t="s">
        <v>228157</v>
      </c>
      <c r="E149717" t="s">
        <v>228158</v>
      </c>
    </row>
    <row r="149718" spans="1:5">
      <c r="A149718" t="s">
        <v>263522</v>
      </c>
      <c r="B149718" t="s">
        <v>263523</v>
      </c>
      <c r="C149718">
        <v>2999188544</v>
      </c>
      <c r="D149718" t="s">
        <v>228157</v>
      </c>
      <c r="E149718" t="s">
        <v>228158</v>
      </c>
    </row>
    <row r="149719" spans="1:5">
      <c r="A149719" t="s">
        <v>263524</v>
      </c>
      <c r="B149719" t="s">
        <v>263525</v>
      </c>
      <c r="C149719">
        <v>2999188544</v>
      </c>
      <c r="D149719" t="s">
        <v>228157</v>
      </c>
      <c r="E149719" t="s">
        <v>228158</v>
      </c>
    </row>
    <row r="149720" spans="1:5">
      <c r="A149720" t="s">
        <v>263526</v>
      </c>
      <c r="B149720" t="s">
        <v>263527</v>
      </c>
      <c r="C149720">
        <v>2999188544</v>
      </c>
      <c r="D149720" t="s">
        <v>228157</v>
      </c>
      <c r="E149720" t="s">
        <v>228158</v>
      </c>
    </row>
    <row r="149721" spans="1:5">
      <c r="A149721" t="s">
        <v>263528</v>
      </c>
      <c r="B149721" t="s">
        <v>263529</v>
      </c>
      <c r="C149721">
        <v>2999188544</v>
      </c>
      <c r="D149721" t="s">
        <v>228157</v>
      </c>
      <c r="E149721" t="s">
        <v>228158</v>
      </c>
    </row>
    <row r="149722" spans="1:5">
      <c r="A149722" t="s">
        <v>263530</v>
      </c>
      <c r="B149722" t="s">
        <v>263531</v>
      </c>
      <c r="C149722">
        <v>2999188544</v>
      </c>
      <c r="D149722" t="s">
        <v>228157</v>
      </c>
      <c r="E149722" t="s">
        <v>228158</v>
      </c>
    </row>
    <row r="149723" spans="1:5">
      <c r="A149723" t="s">
        <v>263532</v>
      </c>
      <c r="B149723" t="s">
        <v>263533</v>
      </c>
      <c r="C149723">
        <v>2146752178</v>
      </c>
      <c r="D149723" t="s">
        <v>228157</v>
      </c>
      <c r="E149723" t="s">
        <v>228158</v>
      </c>
    </row>
    <row r="149724" spans="1:5">
      <c r="A149724" t="s">
        <v>263534</v>
      </c>
      <c r="B149724" t="s">
        <v>263535</v>
      </c>
      <c r="C149724">
        <v>2146752178</v>
      </c>
      <c r="D149724" t="s">
        <v>228157</v>
      </c>
      <c r="E149724" t="s">
        <v>228158</v>
      </c>
    </row>
    <row r="149725" spans="1:5">
      <c r="A149725" t="s">
        <v>263536</v>
      </c>
      <c r="B149725" t="s">
        <v>263537</v>
      </c>
      <c r="C149725">
        <v>2146752178</v>
      </c>
      <c r="D149725" t="s">
        <v>228157</v>
      </c>
      <c r="E149725" t="s">
        <v>228158</v>
      </c>
    </row>
    <row r="149726" spans="1:5">
      <c r="A149726" t="s">
        <v>263538</v>
      </c>
      <c r="B149726" t="s">
        <v>263539</v>
      </c>
      <c r="C149726">
        <v>2146752178</v>
      </c>
      <c r="D149726" t="s">
        <v>228157</v>
      </c>
      <c r="E149726" t="s">
        <v>228158</v>
      </c>
    </row>
    <row r="149727" spans="1:5">
      <c r="A149727" t="s">
        <v>263540</v>
      </c>
      <c r="B149727" t="s">
        <v>263541</v>
      </c>
      <c r="C149727">
        <v>2146752178</v>
      </c>
      <c r="D149727" t="s">
        <v>228157</v>
      </c>
      <c r="E149727" t="s">
        <v>228158</v>
      </c>
    </row>
    <row r="149728" spans="1:5">
      <c r="A149728" t="s">
        <v>263542</v>
      </c>
      <c r="B149728" t="s">
        <v>263543</v>
      </c>
      <c r="C149728">
        <v>2146752178</v>
      </c>
      <c r="D149728" t="s">
        <v>228157</v>
      </c>
      <c r="E149728" t="s">
        <v>228158</v>
      </c>
    </row>
    <row r="149729" spans="1:5">
      <c r="A149729" t="s">
        <v>263544</v>
      </c>
      <c r="B149729" t="s">
        <v>263545</v>
      </c>
      <c r="C149729">
        <v>2146752178</v>
      </c>
      <c r="D149729" t="s">
        <v>228157</v>
      </c>
      <c r="E149729" t="s">
        <v>228158</v>
      </c>
    </row>
    <row r="149730" spans="1:5">
      <c r="A149730" t="s">
        <v>263546</v>
      </c>
      <c r="B149730" t="s">
        <v>263547</v>
      </c>
      <c r="C149730">
        <v>2146752178</v>
      </c>
      <c r="D149730" t="s">
        <v>228157</v>
      </c>
      <c r="E149730" t="s">
        <v>228158</v>
      </c>
    </row>
    <row r="149731" spans="1:5">
      <c r="A149731" t="s">
        <v>263548</v>
      </c>
      <c r="B149731" t="s">
        <v>263549</v>
      </c>
      <c r="C149731">
        <v>2146752178</v>
      </c>
      <c r="D149731" t="s">
        <v>228157</v>
      </c>
      <c r="E149731" t="s">
        <v>228158</v>
      </c>
    </row>
    <row r="149732" spans="1:5">
      <c r="A149732" t="s">
        <v>263550</v>
      </c>
      <c r="B149732" t="s">
        <v>263551</v>
      </c>
      <c r="C149732">
        <v>2183152233</v>
      </c>
      <c r="D149732" t="s">
        <v>228157</v>
      </c>
      <c r="E149732" t="s">
        <v>228158</v>
      </c>
    </row>
    <row r="149733" spans="1:5">
      <c r="A149733" t="s">
        <v>263552</v>
      </c>
      <c r="B149733" t="s">
        <v>263553</v>
      </c>
      <c r="C149733">
        <v>2183152233</v>
      </c>
      <c r="D149733" t="s">
        <v>228157</v>
      </c>
      <c r="E149733" t="s">
        <v>228158</v>
      </c>
    </row>
    <row r="149734" spans="1:5">
      <c r="A149734" t="s">
        <v>263554</v>
      </c>
      <c r="B149734" t="s">
        <v>263555</v>
      </c>
      <c r="C149734">
        <v>2183152233</v>
      </c>
      <c r="D149734" t="s">
        <v>228157</v>
      </c>
      <c r="E149734" t="s">
        <v>228158</v>
      </c>
    </row>
    <row r="149735" spans="1:5">
      <c r="A149735" t="s">
        <v>263556</v>
      </c>
      <c r="B149735" t="s">
        <v>263557</v>
      </c>
      <c r="C149735">
        <v>2183152233</v>
      </c>
      <c r="D149735" t="s">
        <v>228157</v>
      </c>
      <c r="E149735" t="s">
        <v>228158</v>
      </c>
    </row>
    <row r="149736" spans="1:5">
      <c r="A149736" t="s">
        <v>263558</v>
      </c>
      <c r="B149736" t="s">
        <v>263559</v>
      </c>
      <c r="C149736">
        <v>2183152233</v>
      </c>
      <c r="D149736" t="s">
        <v>228157</v>
      </c>
      <c r="E149736" t="s">
        <v>228158</v>
      </c>
    </row>
    <row r="149737" spans="1:5">
      <c r="A149737" t="s">
        <v>263560</v>
      </c>
      <c r="B149737" t="s">
        <v>263561</v>
      </c>
      <c r="C149737">
        <v>2404138622</v>
      </c>
      <c r="D149737" t="s">
        <v>228157</v>
      </c>
      <c r="E149737" t="s">
        <v>228158</v>
      </c>
    </row>
    <row r="149738" spans="1:5">
      <c r="A149738" t="s">
        <v>263562</v>
      </c>
      <c r="B149738" t="s">
        <v>263563</v>
      </c>
      <c r="C149738">
        <v>2404138622</v>
      </c>
      <c r="D149738" t="s">
        <v>228157</v>
      </c>
      <c r="E149738" t="s">
        <v>228158</v>
      </c>
    </row>
    <row r="149739" spans="1:5">
      <c r="A149739" t="s">
        <v>263564</v>
      </c>
      <c r="B149739" t="s">
        <v>263565</v>
      </c>
      <c r="C149739">
        <v>2404138622</v>
      </c>
      <c r="D149739" t="s">
        <v>228157</v>
      </c>
      <c r="E149739" t="s">
        <v>228158</v>
      </c>
    </row>
    <row r="149740" spans="1:5">
      <c r="A149740" t="s">
        <v>263566</v>
      </c>
      <c r="B149740" t="s">
        <v>263567</v>
      </c>
      <c r="C149740">
        <v>2404138622</v>
      </c>
      <c r="D149740" t="s">
        <v>228157</v>
      </c>
      <c r="E149740" t="s">
        <v>228158</v>
      </c>
    </row>
    <row r="149741" spans="1:5">
      <c r="A149741" t="s">
        <v>263568</v>
      </c>
      <c r="B149741" t="s">
        <v>263569</v>
      </c>
      <c r="C149741">
        <v>2404138622</v>
      </c>
      <c r="D149741" t="s">
        <v>228157</v>
      </c>
      <c r="E149741" t="s">
        <v>228158</v>
      </c>
    </row>
    <row r="149742" spans="1:5">
      <c r="A149742" t="s">
        <v>263570</v>
      </c>
      <c r="B149742" t="s">
        <v>263571</v>
      </c>
      <c r="C149742">
        <v>2404138622</v>
      </c>
      <c r="D149742" t="s">
        <v>228157</v>
      </c>
      <c r="E149742" t="s">
        <v>228158</v>
      </c>
    </row>
    <row r="149743" spans="1:5">
      <c r="A149743" t="s">
        <v>263572</v>
      </c>
      <c r="B149743" t="s">
        <v>263573</v>
      </c>
      <c r="C149743">
        <v>2404138622</v>
      </c>
      <c r="D149743" t="s">
        <v>228157</v>
      </c>
      <c r="E149743" t="s">
        <v>228158</v>
      </c>
    </row>
    <row r="149744" spans="1:5">
      <c r="A149744" t="s">
        <v>263574</v>
      </c>
      <c r="B149744" t="s">
        <v>263575</v>
      </c>
      <c r="C149744">
        <v>2404138622</v>
      </c>
      <c r="D149744" t="s">
        <v>228157</v>
      </c>
      <c r="E149744" t="s">
        <v>228158</v>
      </c>
    </row>
    <row r="149745" spans="1:5">
      <c r="A149745" t="s">
        <v>263576</v>
      </c>
      <c r="B149745" t="s">
        <v>263577</v>
      </c>
      <c r="C149745">
        <v>2404138622</v>
      </c>
      <c r="D149745" t="s">
        <v>228157</v>
      </c>
      <c r="E149745" t="s">
        <v>228158</v>
      </c>
    </row>
    <row r="149746" spans="1:5">
      <c r="A149746" t="s">
        <v>263578</v>
      </c>
      <c r="B149746" t="s">
        <v>263579</v>
      </c>
      <c r="C149746">
        <v>2799418260</v>
      </c>
      <c r="D149746" t="s">
        <v>228157</v>
      </c>
      <c r="E149746" t="s">
        <v>228158</v>
      </c>
    </row>
    <row r="149747" spans="1:5">
      <c r="A149747" t="s">
        <v>263580</v>
      </c>
      <c r="B149747" t="s">
        <v>263581</v>
      </c>
      <c r="C149747">
        <v>2799418260</v>
      </c>
      <c r="D149747" t="s">
        <v>228157</v>
      </c>
      <c r="E149747" t="s">
        <v>228158</v>
      </c>
    </row>
    <row r="149748" spans="1:5">
      <c r="A149748" t="s">
        <v>263582</v>
      </c>
      <c r="B149748" t="s">
        <v>263583</v>
      </c>
      <c r="C149748">
        <v>2799418260</v>
      </c>
      <c r="D149748" t="s">
        <v>228157</v>
      </c>
      <c r="E149748" t="s">
        <v>228158</v>
      </c>
    </row>
    <row r="149749" spans="1:5">
      <c r="A149749" t="s">
        <v>263584</v>
      </c>
      <c r="B149749" t="s">
        <v>263585</v>
      </c>
      <c r="C149749">
        <v>2799418260</v>
      </c>
      <c r="D149749" t="s">
        <v>228157</v>
      </c>
      <c r="E149749" t="s">
        <v>228158</v>
      </c>
    </row>
    <row r="149750" spans="1:5">
      <c r="A149750" t="s">
        <v>263586</v>
      </c>
      <c r="B149750" t="s">
        <v>263587</v>
      </c>
      <c r="C149750">
        <v>2799418260</v>
      </c>
      <c r="D149750" t="s">
        <v>228157</v>
      </c>
      <c r="E149750" t="s">
        <v>228158</v>
      </c>
    </row>
    <row r="149751" spans="1:5">
      <c r="A149751" t="s">
        <v>263588</v>
      </c>
      <c r="B149751" t="s">
        <v>263589</v>
      </c>
      <c r="C149751">
        <v>2799418260</v>
      </c>
      <c r="D149751" t="s">
        <v>228157</v>
      </c>
      <c r="E149751" t="s">
        <v>228158</v>
      </c>
    </row>
    <row r="149752" spans="1:5">
      <c r="A149752" t="s">
        <v>263590</v>
      </c>
      <c r="B149752" t="s">
        <v>263591</v>
      </c>
      <c r="C149752">
        <v>2799418260</v>
      </c>
      <c r="D149752" t="s">
        <v>228157</v>
      </c>
      <c r="E149752" t="s">
        <v>228158</v>
      </c>
    </row>
    <row r="149753" spans="1:5">
      <c r="A149753" t="s">
        <v>263592</v>
      </c>
      <c r="B149753" t="s">
        <v>263593</v>
      </c>
      <c r="C149753">
        <v>2532630801</v>
      </c>
      <c r="D149753" t="s">
        <v>228157</v>
      </c>
      <c r="E149753" t="s">
        <v>228158</v>
      </c>
    </row>
    <row r="149754" spans="1:5">
      <c r="A149754" t="s">
        <v>263594</v>
      </c>
      <c r="B149754" t="s">
        <v>263595</v>
      </c>
      <c r="C149754">
        <v>2532630801</v>
      </c>
      <c r="D149754" t="s">
        <v>228157</v>
      </c>
      <c r="E149754" t="s">
        <v>228158</v>
      </c>
    </row>
    <row r="149755" spans="1:5">
      <c r="A149755" t="s">
        <v>263596</v>
      </c>
      <c r="B149755" t="s">
        <v>263597</v>
      </c>
      <c r="C149755">
        <v>2532630801</v>
      </c>
      <c r="D149755" t="s">
        <v>228157</v>
      </c>
      <c r="E149755" t="s">
        <v>228158</v>
      </c>
    </row>
    <row r="149756" spans="1:5">
      <c r="A149756" t="s">
        <v>263598</v>
      </c>
      <c r="B149756" t="s">
        <v>263599</v>
      </c>
      <c r="C149756">
        <v>2532630801</v>
      </c>
      <c r="D149756" t="s">
        <v>228157</v>
      </c>
      <c r="E149756" t="s">
        <v>228158</v>
      </c>
    </row>
    <row r="149757" spans="1:5">
      <c r="A149757" t="s">
        <v>263600</v>
      </c>
      <c r="B149757" t="s">
        <v>263601</v>
      </c>
      <c r="C149757">
        <v>2532630801</v>
      </c>
      <c r="D149757" t="s">
        <v>228157</v>
      </c>
      <c r="E149757" t="s">
        <v>228158</v>
      </c>
    </row>
    <row r="149758" spans="1:5">
      <c r="A149758" t="s">
        <v>263602</v>
      </c>
      <c r="B149758" t="s">
        <v>263603</v>
      </c>
      <c r="C149758">
        <v>2562856195</v>
      </c>
      <c r="D149758" t="s">
        <v>228157</v>
      </c>
      <c r="E149758" t="s">
        <v>228158</v>
      </c>
    </row>
    <row r="149759" spans="1:5">
      <c r="A149759" t="s">
        <v>263604</v>
      </c>
      <c r="B149759" t="s">
        <v>263605</v>
      </c>
      <c r="C149759">
        <v>2562856195</v>
      </c>
      <c r="D149759" t="s">
        <v>228157</v>
      </c>
      <c r="E149759" t="s">
        <v>228158</v>
      </c>
    </row>
    <row r="149760" spans="1:5">
      <c r="A149760" t="s">
        <v>263606</v>
      </c>
      <c r="B149760" t="s">
        <v>263607</v>
      </c>
      <c r="C149760">
        <v>2562856195</v>
      </c>
      <c r="D149760" t="s">
        <v>228157</v>
      </c>
      <c r="E149760" t="s">
        <v>228158</v>
      </c>
    </row>
    <row r="149761" spans="1:5">
      <c r="A149761" t="s">
        <v>263608</v>
      </c>
      <c r="B149761" t="s">
        <v>263609</v>
      </c>
      <c r="C149761">
        <v>2562856195</v>
      </c>
      <c r="D149761" t="s">
        <v>228157</v>
      </c>
      <c r="E149761" t="s">
        <v>228158</v>
      </c>
    </row>
    <row r="149762" spans="1:5">
      <c r="A149762" t="s">
        <v>263610</v>
      </c>
      <c r="B149762" t="s">
        <v>263611</v>
      </c>
      <c r="C149762">
        <v>2562856195</v>
      </c>
      <c r="D149762" t="s">
        <v>228157</v>
      </c>
      <c r="E149762" t="s">
        <v>228158</v>
      </c>
    </row>
    <row r="149763" spans="1:5">
      <c r="A149763" t="s">
        <v>263612</v>
      </c>
      <c r="B149763" t="s">
        <v>263613</v>
      </c>
      <c r="C149763">
        <v>2593359521</v>
      </c>
      <c r="D149763" t="s">
        <v>228157</v>
      </c>
      <c r="E149763" t="s">
        <v>228158</v>
      </c>
    </row>
    <row r="149764" spans="1:5">
      <c r="A149764" t="s">
        <v>263614</v>
      </c>
      <c r="B149764" t="s">
        <v>263615</v>
      </c>
      <c r="C149764">
        <v>2593359521</v>
      </c>
      <c r="D149764" t="s">
        <v>228157</v>
      </c>
      <c r="E149764" t="s">
        <v>228158</v>
      </c>
    </row>
    <row r="149765" spans="1:5">
      <c r="A149765" t="s">
        <v>263616</v>
      </c>
      <c r="B149765" t="s">
        <v>263617</v>
      </c>
      <c r="C149765">
        <v>2593359521</v>
      </c>
      <c r="D149765" t="s">
        <v>228157</v>
      </c>
      <c r="E149765" t="s">
        <v>228158</v>
      </c>
    </row>
    <row r="149766" spans="1:5">
      <c r="A149766" t="s">
        <v>263618</v>
      </c>
      <c r="B149766" t="s">
        <v>263619</v>
      </c>
      <c r="C149766">
        <v>2593359521</v>
      </c>
      <c r="D149766" t="s">
        <v>228157</v>
      </c>
      <c r="E149766" t="s">
        <v>228158</v>
      </c>
    </row>
    <row r="149767" spans="1:5">
      <c r="A149767" t="s">
        <v>263620</v>
      </c>
      <c r="B149767" t="s">
        <v>263621</v>
      </c>
      <c r="C149767">
        <v>2593359521</v>
      </c>
      <c r="D149767" t="s">
        <v>228157</v>
      </c>
      <c r="E149767" t="s">
        <v>228158</v>
      </c>
    </row>
    <row r="149768" spans="1:5">
      <c r="A149768" t="s">
        <v>263622</v>
      </c>
      <c r="B149768" t="s">
        <v>263623</v>
      </c>
      <c r="C149768">
        <v>2593359521</v>
      </c>
      <c r="D149768" t="s">
        <v>228157</v>
      </c>
      <c r="E149768" t="s">
        <v>228158</v>
      </c>
    </row>
    <row r="149769" spans="1:5">
      <c r="A149769" t="s">
        <v>263624</v>
      </c>
      <c r="B149769" t="s">
        <v>263625</v>
      </c>
      <c r="C149769">
        <v>2605345645</v>
      </c>
      <c r="D149769" t="s">
        <v>228157</v>
      </c>
      <c r="E149769" t="s">
        <v>228158</v>
      </c>
    </row>
    <row r="149770" spans="1:5">
      <c r="A149770" t="s">
        <v>263626</v>
      </c>
      <c r="B149770" t="s">
        <v>263627</v>
      </c>
      <c r="C149770">
        <v>2605345645</v>
      </c>
      <c r="D149770" t="s">
        <v>228157</v>
      </c>
      <c r="E149770" t="s">
        <v>228158</v>
      </c>
    </row>
    <row r="149771" spans="1:5">
      <c r="A149771" t="s">
        <v>263628</v>
      </c>
      <c r="B149771" t="s">
        <v>263629</v>
      </c>
      <c r="C149771">
        <v>2605345645</v>
      </c>
      <c r="D149771" t="s">
        <v>228157</v>
      </c>
      <c r="E149771" t="s">
        <v>228158</v>
      </c>
    </row>
    <row r="149772" spans="1:5">
      <c r="A149772" t="s">
        <v>263630</v>
      </c>
      <c r="B149772" t="s">
        <v>263631</v>
      </c>
      <c r="C149772">
        <v>2605345645</v>
      </c>
      <c r="D149772" t="s">
        <v>228157</v>
      </c>
      <c r="E149772" t="s">
        <v>228158</v>
      </c>
    </row>
    <row r="149773" spans="1:5">
      <c r="A149773" t="s">
        <v>263632</v>
      </c>
      <c r="B149773" t="s">
        <v>263633</v>
      </c>
      <c r="C149773">
        <v>2605345645</v>
      </c>
      <c r="D149773" t="s">
        <v>228157</v>
      </c>
      <c r="E149773" t="s">
        <v>228158</v>
      </c>
    </row>
    <row r="149774" spans="1:5">
      <c r="A149774" t="s">
        <v>263634</v>
      </c>
      <c r="B149774" t="s">
        <v>263635</v>
      </c>
      <c r="C149774">
        <v>2605345645</v>
      </c>
      <c r="D149774" t="s">
        <v>228157</v>
      </c>
      <c r="E149774" t="s">
        <v>228158</v>
      </c>
    </row>
    <row r="149775" spans="1:5">
      <c r="A149775" t="s">
        <v>263636</v>
      </c>
      <c r="B149775" t="s">
        <v>263637</v>
      </c>
      <c r="C149775">
        <v>2605345645</v>
      </c>
      <c r="D149775" t="s">
        <v>228157</v>
      </c>
      <c r="E149775" t="s">
        <v>228158</v>
      </c>
    </row>
    <row r="149776" spans="1:5">
      <c r="A149776" t="s">
        <v>263638</v>
      </c>
      <c r="B149776" t="s">
        <v>263639</v>
      </c>
      <c r="C149776">
        <v>2896787617</v>
      </c>
      <c r="D149776" t="s">
        <v>228157</v>
      </c>
      <c r="E149776" t="s">
        <v>228158</v>
      </c>
    </row>
    <row r="149777" spans="1:5">
      <c r="A149777" t="s">
        <v>263640</v>
      </c>
      <c r="B149777" t="s">
        <v>263641</v>
      </c>
      <c r="C149777">
        <v>2896787617</v>
      </c>
      <c r="D149777" t="s">
        <v>228157</v>
      </c>
      <c r="E149777" t="s">
        <v>228158</v>
      </c>
    </row>
    <row r="149778" spans="1:5">
      <c r="A149778" t="s">
        <v>263642</v>
      </c>
      <c r="B149778" t="s">
        <v>263643</v>
      </c>
      <c r="C149778">
        <v>2896787617</v>
      </c>
      <c r="D149778" t="s">
        <v>228157</v>
      </c>
      <c r="E149778" t="s">
        <v>228158</v>
      </c>
    </row>
    <row r="149779" spans="1:5">
      <c r="A149779" t="s">
        <v>263644</v>
      </c>
      <c r="B149779" t="s">
        <v>263645</v>
      </c>
      <c r="C149779">
        <v>2896787617</v>
      </c>
      <c r="D149779" t="s">
        <v>228157</v>
      </c>
      <c r="E149779" t="s">
        <v>228158</v>
      </c>
    </row>
    <row r="149780" spans="1:5">
      <c r="A149780" t="s">
        <v>263646</v>
      </c>
      <c r="B149780" t="s">
        <v>263647</v>
      </c>
      <c r="C149780">
        <v>2897984720</v>
      </c>
      <c r="D149780" t="s">
        <v>228157</v>
      </c>
      <c r="E149780" t="s">
        <v>228158</v>
      </c>
    </row>
    <row r="149781" spans="1:5">
      <c r="A149781" t="s">
        <v>263648</v>
      </c>
      <c r="B149781" t="s">
        <v>263649</v>
      </c>
      <c r="C149781">
        <v>2897984720</v>
      </c>
      <c r="D149781" t="s">
        <v>228157</v>
      </c>
      <c r="E149781" t="s">
        <v>228158</v>
      </c>
    </row>
    <row r="149782" spans="1:5">
      <c r="A149782" t="s">
        <v>263650</v>
      </c>
      <c r="B149782" t="s">
        <v>263651</v>
      </c>
      <c r="C149782">
        <v>2897984720</v>
      </c>
      <c r="D149782" t="s">
        <v>228157</v>
      </c>
      <c r="E149782" t="s">
        <v>228158</v>
      </c>
    </row>
    <row r="149783" spans="1:5">
      <c r="A149783" t="s">
        <v>263652</v>
      </c>
      <c r="B149783" t="s">
        <v>263653</v>
      </c>
      <c r="C149783">
        <v>2897984720</v>
      </c>
      <c r="D149783" t="s">
        <v>228157</v>
      </c>
      <c r="E149783" t="s">
        <v>228158</v>
      </c>
    </row>
    <row r="149784" spans="1:5">
      <c r="A149784" t="s">
        <v>263654</v>
      </c>
      <c r="B149784" t="s">
        <v>263655</v>
      </c>
      <c r="C149784">
        <v>2897984720</v>
      </c>
      <c r="D149784" t="s">
        <v>228157</v>
      </c>
      <c r="E149784" t="s">
        <v>228158</v>
      </c>
    </row>
    <row r="149785" spans="1:5">
      <c r="A149785" t="s">
        <v>263656</v>
      </c>
      <c r="B149785" t="s">
        <v>263657</v>
      </c>
      <c r="C149785">
        <v>2909892878</v>
      </c>
      <c r="D149785" t="s">
        <v>228157</v>
      </c>
      <c r="E149785" t="s">
        <v>228158</v>
      </c>
    </row>
    <row r="149786" spans="1:5">
      <c r="A149786" t="s">
        <v>263658</v>
      </c>
      <c r="B149786" t="s">
        <v>263659</v>
      </c>
      <c r="C149786">
        <v>2909892878</v>
      </c>
      <c r="D149786" t="s">
        <v>228157</v>
      </c>
      <c r="E149786" t="s">
        <v>228158</v>
      </c>
    </row>
    <row r="149787" spans="1:5">
      <c r="A149787" t="s">
        <v>263660</v>
      </c>
      <c r="B149787" t="s">
        <v>263661</v>
      </c>
      <c r="C149787">
        <v>2909892878</v>
      </c>
      <c r="D149787" t="s">
        <v>228157</v>
      </c>
      <c r="E149787" t="s">
        <v>228158</v>
      </c>
    </row>
    <row r="149788" spans="1:5">
      <c r="A149788" t="s">
        <v>263662</v>
      </c>
      <c r="B149788" t="s">
        <v>263663</v>
      </c>
      <c r="C149788">
        <v>2909892878</v>
      </c>
      <c r="D149788" t="s">
        <v>228157</v>
      </c>
      <c r="E149788" t="s">
        <v>228158</v>
      </c>
    </row>
    <row r="149789" spans="1:5">
      <c r="A149789" t="s">
        <v>263664</v>
      </c>
      <c r="B149789" t="s">
        <v>263665</v>
      </c>
      <c r="C149789">
        <v>2909892878</v>
      </c>
      <c r="D149789" t="s">
        <v>228157</v>
      </c>
      <c r="E149789" t="s">
        <v>228158</v>
      </c>
    </row>
    <row r="149790" spans="1:5">
      <c r="A149790" t="s">
        <v>263666</v>
      </c>
      <c r="B149790" t="s">
        <v>263667</v>
      </c>
      <c r="C149790">
        <v>2909892878</v>
      </c>
      <c r="D149790" t="s">
        <v>228157</v>
      </c>
      <c r="E149790" t="s">
        <v>228158</v>
      </c>
    </row>
    <row r="149791" spans="1:5">
      <c r="A149791" t="s">
        <v>263668</v>
      </c>
      <c r="B149791" t="s">
        <v>263669</v>
      </c>
      <c r="C149791">
        <v>2952159025</v>
      </c>
      <c r="D149791" t="s">
        <v>228157</v>
      </c>
      <c r="E149791" t="s">
        <v>228158</v>
      </c>
    </row>
    <row r="149792" spans="1:5">
      <c r="A149792" t="s">
        <v>263670</v>
      </c>
      <c r="B149792" t="s">
        <v>263671</v>
      </c>
      <c r="C149792">
        <v>2952159025</v>
      </c>
      <c r="D149792" t="s">
        <v>228157</v>
      </c>
      <c r="E149792" t="s">
        <v>228158</v>
      </c>
    </row>
    <row r="149793" spans="1:5">
      <c r="A149793" t="s">
        <v>263672</v>
      </c>
      <c r="B149793" t="s">
        <v>263673</v>
      </c>
      <c r="C149793">
        <v>2952159025</v>
      </c>
      <c r="D149793" t="s">
        <v>228157</v>
      </c>
      <c r="E149793" t="s">
        <v>228158</v>
      </c>
    </row>
    <row r="149794" spans="1:5">
      <c r="A149794" t="s">
        <v>263674</v>
      </c>
      <c r="B149794" t="s">
        <v>263675</v>
      </c>
      <c r="C149794">
        <v>2952159025</v>
      </c>
      <c r="D149794" t="s">
        <v>228157</v>
      </c>
      <c r="E149794" t="s">
        <v>228158</v>
      </c>
    </row>
    <row r="149795" spans="1:5">
      <c r="A149795" t="s">
        <v>263676</v>
      </c>
      <c r="B149795" t="s">
        <v>263677</v>
      </c>
      <c r="C149795">
        <v>2952159025</v>
      </c>
      <c r="D149795" t="s">
        <v>228157</v>
      </c>
      <c r="E149795" t="s">
        <v>228158</v>
      </c>
    </row>
    <row r="149796" spans="1:5">
      <c r="A149796" t="s">
        <v>263678</v>
      </c>
      <c r="B149796" t="s">
        <v>263679</v>
      </c>
      <c r="C149796">
        <v>2122814500</v>
      </c>
      <c r="D149796" t="s">
        <v>228157</v>
      </c>
      <c r="E149796" t="s">
        <v>228158</v>
      </c>
    </row>
    <row r="149797" spans="1:5">
      <c r="A149797" t="s">
        <v>263680</v>
      </c>
      <c r="B149797" t="s">
        <v>263681</v>
      </c>
      <c r="C149797">
        <v>2122814500</v>
      </c>
      <c r="D149797" t="s">
        <v>228157</v>
      </c>
      <c r="E149797" t="s">
        <v>228158</v>
      </c>
    </row>
    <row r="149798" spans="1:5">
      <c r="A149798" t="s">
        <v>263682</v>
      </c>
      <c r="B149798" t="s">
        <v>263683</v>
      </c>
      <c r="C149798">
        <v>2122814500</v>
      </c>
      <c r="D149798" t="s">
        <v>228157</v>
      </c>
      <c r="E149798" t="s">
        <v>228158</v>
      </c>
    </row>
    <row r="149799" spans="1:5">
      <c r="A149799" t="s">
        <v>263684</v>
      </c>
      <c r="B149799" t="s">
        <v>263685</v>
      </c>
      <c r="C149799">
        <v>2122814500</v>
      </c>
      <c r="D149799" t="s">
        <v>228157</v>
      </c>
      <c r="E149799" t="s">
        <v>228158</v>
      </c>
    </row>
    <row r="149800" spans="1:5">
      <c r="A149800" t="s">
        <v>263686</v>
      </c>
      <c r="B149800" t="s">
        <v>263687</v>
      </c>
      <c r="C149800">
        <v>2122814500</v>
      </c>
      <c r="D149800" t="s">
        <v>228157</v>
      </c>
      <c r="E149800" t="s">
        <v>228158</v>
      </c>
    </row>
    <row r="149801" spans="1:5">
      <c r="A149801" t="s">
        <v>263688</v>
      </c>
      <c r="B149801" t="s">
        <v>263689</v>
      </c>
      <c r="C149801">
        <v>2122814500</v>
      </c>
      <c r="D149801" t="s">
        <v>228157</v>
      </c>
      <c r="E149801" t="s">
        <v>228158</v>
      </c>
    </row>
    <row r="149802" spans="1:5">
      <c r="A149802" t="s">
        <v>263690</v>
      </c>
      <c r="B149802" t="s">
        <v>263691</v>
      </c>
      <c r="C149802">
        <v>2122814500</v>
      </c>
      <c r="D149802" t="s">
        <v>228157</v>
      </c>
      <c r="E149802" t="s">
        <v>228158</v>
      </c>
    </row>
    <row r="149803" spans="1:5">
      <c r="A149803" t="s">
        <v>263692</v>
      </c>
      <c r="B149803" t="s">
        <v>263693</v>
      </c>
      <c r="C149803">
        <v>2517048894</v>
      </c>
      <c r="D149803" t="s">
        <v>228157</v>
      </c>
      <c r="E149803" t="s">
        <v>228158</v>
      </c>
    </row>
    <row r="149804" spans="1:5">
      <c r="A149804" t="s">
        <v>263694</v>
      </c>
      <c r="B149804" t="s">
        <v>263695</v>
      </c>
      <c r="C149804">
        <v>2517048894</v>
      </c>
      <c r="D149804" t="s">
        <v>228157</v>
      </c>
      <c r="E149804" t="s">
        <v>228158</v>
      </c>
    </row>
    <row r="149805" spans="1:5">
      <c r="A149805" t="s">
        <v>263696</v>
      </c>
      <c r="B149805" t="s">
        <v>263697</v>
      </c>
      <c r="C149805">
        <v>2517048894</v>
      </c>
      <c r="D149805" t="s">
        <v>228157</v>
      </c>
      <c r="E149805" t="s">
        <v>228158</v>
      </c>
    </row>
    <row r="149806" spans="1:5">
      <c r="A149806" t="s">
        <v>263698</v>
      </c>
      <c r="B149806" t="s">
        <v>263699</v>
      </c>
      <c r="C149806">
        <v>2517048894</v>
      </c>
      <c r="D149806" t="s">
        <v>228157</v>
      </c>
      <c r="E149806" t="s">
        <v>228158</v>
      </c>
    </row>
    <row r="149807" spans="1:5">
      <c r="A149807" t="s">
        <v>263700</v>
      </c>
      <c r="B149807" t="s">
        <v>263701</v>
      </c>
      <c r="C149807">
        <v>2517048894</v>
      </c>
      <c r="D149807" t="s">
        <v>228157</v>
      </c>
      <c r="E149807" t="s">
        <v>228158</v>
      </c>
    </row>
    <row r="149808" spans="1:5">
      <c r="A149808" t="s">
        <v>263702</v>
      </c>
      <c r="B149808" t="s">
        <v>263703</v>
      </c>
      <c r="C149808">
        <v>2119855338</v>
      </c>
      <c r="D149808" t="s">
        <v>228157</v>
      </c>
      <c r="E149808" t="s">
        <v>228158</v>
      </c>
    </row>
    <row r="149809" spans="1:5">
      <c r="A149809" t="s">
        <v>263704</v>
      </c>
      <c r="B149809" t="s">
        <v>263705</v>
      </c>
      <c r="C149809">
        <v>2119855338</v>
      </c>
      <c r="D149809" t="s">
        <v>228157</v>
      </c>
      <c r="E149809" t="s">
        <v>228158</v>
      </c>
    </row>
    <row r="149810" spans="1:5">
      <c r="A149810" t="s">
        <v>263706</v>
      </c>
      <c r="B149810" t="s">
        <v>263707</v>
      </c>
      <c r="C149810">
        <v>2119855338</v>
      </c>
      <c r="D149810" t="s">
        <v>228157</v>
      </c>
      <c r="E149810" t="s">
        <v>228158</v>
      </c>
    </row>
    <row r="149811" spans="1:5">
      <c r="A149811" t="s">
        <v>263708</v>
      </c>
      <c r="B149811" t="s">
        <v>263709</v>
      </c>
      <c r="C149811">
        <v>2119855338</v>
      </c>
      <c r="D149811" t="s">
        <v>228157</v>
      </c>
      <c r="E149811" t="s">
        <v>228158</v>
      </c>
    </row>
    <row r="149812" spans="1:5">
      <c r="A149812" t="s">
        <v>263710</v>
      </c>
      <c r="B149812" t="s">
        <v>263711</v>
      </c>
      <c r="C149812">
        <v>2119855338</v>
      </c>
      <c r="D149812" t="s">
        <v>228157</v>
      </c>
      <c r="E149812" t="s">
        <v>228158</v>
      </c>
    </row>
    <row r="149813" spans="1:5">
      <c r="A149813" t="s">
        <v>263712</v>
      </c>
      <c r="B149813" t="s">
        <v>263713</v>
      </c>
      <c r="C149813">
        <v>2119855338</v>
      </c>
      <c r="D149813" t="s">
        <v>228157</v>
      </c>
      <c r="E149813" t="s">
        <v>228158</v>
      </c>
    </row>
    <row r="149814" spans="1:5">
      <c r="A149814" t="s">
        <v>263714</v>
      </c>
      <c r="B149814" t="s">
        <v>263715</v>
      </c>
      <c r="C149814">
        <v>2064474740</v>
      </c>
      <c r="D149814" t="s">
        <v>228157</v>
      </c>
      <c r="E149814" t="s">
        <v>228158</v>
      </c>
    </row>
    <row r="149815" spans="1:5">
      <c r="A149815" t="s">
        <v>263716</v>
      </c>
      <c r="B149815" t="s">
        <v>263717</v>
      </c>
      <c r="C149815">
        <v>2064474740</v>
      </c>
      <c r="D149815" t="s">
        <v>228157</v>
      </c>
      <c r="E149815" t="s">
        <v>228158</v>
      </c>
    </row>
    <row r="149816" spans="1:5">
      <c r="A149816" t="s">
        <v>263718</v>
      </c>
      <c r="B149816" t="s">
        <v>263719</v>
      </c>
      <c r="C149816">
        <v>2064474740</v>
      </c>
      <c r="D149816" t="s">
        <v>228157</v>
      </c>
      <c r="E149816" t="s">
        <v>228158</v>
      </c>
    </row>
    <row r="149817" spans="1:5">
      <c r="A149817" t="s">
        <v>263720</v>
      </c>
      <c r="B149817" t="s">
        <v>263721</v>
      </c>
      <c r="C149817">
        <v>2064474740</v>
      </c>
      <c r="D149817" t="s">
        <v>228157</v>
      </c>
      <c r="E149817" t="s">
        <v>228158</v>
      </c>
    </row>
    <row r="149818" spans="1:5">
      <c r="A149818" t="s">
        <v>263722</v>
      </c>
      <c r="B149818" t="s">
        <v>263723</v>
      </c>
      <c r="C149818">
        <v>2064474740</v>
      </c>
      <c r="D149818" t="s">
        <v>228157</v>
      </c>
      <c r="E149818" t="s">
        <v>228158</v>
      </c>
    </row>
    <row r="149819" spans="1:5">
      <c r="A149819" t="s">
        <v>263724</v>
      </c>
      <c r="B149819" t="s">
        <v>166922</v>
      </c>
      <c r="C149819">
        <v>2096657407</v>
      </c>
      <c r="D149819" t="s">
        <v>228157</v>
      </c>
      <c r="E149819" t="s">
        <v>228158</v>
      </c>
    </row>
    <row r="149820" spans="1:5">
      <c r="A149820" t="s">
        <v>263725</v>
      </c>
      <c r="B149820" t="s">
        <v>166924</v>
      </c>
      <c r="C149820">
        <v>2096657407</v>
      </c>
      <c r="D149820" t="s">
        <v>228157</v>
      </c>
      <c r="E149820" t="s">
        <v>228158</v>
      </c>
    </row>
    <row r="149821" spans="1:5">
      <c r="A149821" t="s">
        <v>263726</v>
      </c>
      <c r="B149821" t="s">
        <v>166926</v>
      </c>
      <c r="C149821">
        <v>2096657407</v>
      </c>
      <c r="D149821" t="s">
        <v>228157</v>
      </c>
      <c r="E149821" t="s">
        <v>228158</v>
      </c>
    </row>
    <row r="149822" spans="1:5">
      <c r="A149822" t="s">
        <v>263727</v>
      </c>
      <c r="B149822" t="s">
        <v>166928</v>
      </c>
      <c r="C149822">
        <v>2096657407</v>
      </c>
      <c r="D149822" t="s">
        <v>228157</v>
      </c>
      <c r="E149822" t="s">
        <v>228158</v>
      </c>
    </row>
    <row r="149823" spans="1:5">
      <c r="A149823" t="s">
        <v>263728</v>
      </c>
      <c r="B149823" t="s">
        <v>166930</v>
      </c>
      <c r="C149823">
        <v>2096657407</v>
      </c>
      <c r="D149823" t="s">
        <v>228157</v>
      </c>
      <c r="E149823" t="s">
        <v>228158</v>
      </c>
    </row>
    <row r="149824" spans="1:5">
      <c r="A149824" t="s">
        <v>263729</v>
      </c>
      <c r="B149824" t="s">
        <v>166932</v>
      </c>
      <c r="C149824">
        <v>2096657407</v>
      </c>
      <c r="D149824" t="s">
        <v>228157</v>
      </c>
      <c r="E149824" t="s">
        <v>228158</v>
      </c>
    </row>
    <row r="149825" spans="1:5">
      <c r="A149825" t="s">
        <v>263730</v>
      </c>
      <c r="B149825" t="s">
        <v>263731</v>
      </c>
      <c r="C149825">
        <v>2119301177</v>
      </c>
      <c r="D149825" t="s">
        <v>228157</v>
      </c>
      <c r="E149825" t="s">
        <v>228158</v>
      </c>
    </row>
    <row r="149826" spans="1:5">
      <c r="A149826" t="s">
        <v>263732</v>
      </c>
      <c r="B149826" t="s">
        <v>263733</v>
      </c>
      <c r="C149826">
        <v>2119301177</v>
      </c>
      <c r="D149826" t="s">
        <v>228157</v>
      </c>
      <c r="E149826" t="s">
        <v>228158</v>
      </c>
    </row>
    <row r="149827" spans="1:5">
      <c r="A149827" t="s">
        <v>263734</v>
      </c>
      <c r="B149827" t="s">
        <v>263735</v>
      </c>
      <c r="C149827">
        <v>2119301177</v>
      </c>
      <c r="D149827" t="s">
        <v>228157</v>
      </c>
      <c r="E149827" t="s">
        <v>228158</v>
      </c>
    </row>
    <row r="149828" spans="1:5">
      <c r="A149828" t="s">
        <v>263736</v>
      </c>
      <c r="B149828" t="s">
        <v>263737</v>
      </c>
      <c r="C149828">
        <v>2119301177</v>
      </c>
      <c r="D149828" t="s">
        <v>228157</v>
      </c>
      <c r="E149828" t="s">
        <v>228158</v>
      </c>
    </row>
    <row r="149829" spans="1:5">
      <c r="A149829" t="s">
        <v>263738</v>
      </c>
      <c r="B149829" t="s">
        <v>263739</v>
      </c>
      <c r="C149829">
        <v>2119301177</v>
      </c>
      <c r="D149829" t="s">
        <v>228157</v>
      </c>
      <c r="E149829" t="s">
        <v>228158</v>
      </c>
    </row>
    <row r="149830" spans="1:5">
      <c r="A149830" t="s">
        <v>263740</v>
      </c>
      <c r="B149830" t="s">
        <v>263741</v>
      </c>
      <c r="C149830">
        <v>2119301177</v>
      </c>
      <c r="D149830" t="s">
        <v>228157</v>
      </c>
      <c r="E149830" t="s">
        <v>228158</v>
      </c>
    </row>
    <row r="149831" spans="1:5">
      <c r="A149831" t="s">
        <v>263742</v>
      </c>
      <c r="B149831" t="s">
        <v>263743</v>
      </c>
      <c r="C149831">
        <v>2119301177</v>
      </c>
      <c r="D149831" t="s">
        <v>228157</v>
      </c>
      <c r="E149831" t="s">
        <v>228158</v>
      </c>
    </row>
    <row r="149832" spans="1:5">
      <c r="A149832" t="s">
        <v>263744</v>
      </c>
      <c r="B149832" t="s">
        <v>263745</v>
      </c>
      <c r="C149832">
        <v>171804291</v>
      </c>
      <c r="D149832" t="s">
        <v>228157</v>
      </c>
      <c r="E149832" t="s">
        <v>228158</v>
      </c>
    </row>
    <row r="149833" spans="1:5">
      <c r="A149833" t="s">
        <v>263746</v>
      </c>
      <c r="B149833" t="s">
        <v>263747</v>
      </c>
      <c r="C149833">
        <v>171804291</v>
      </c>
      <c r="D149833" t="s">
        <v>228157</v>
      </c>
      <c r="E149833" t="s">
        <v>228158</v>
      </c>
    </row>
    <row r="149834" spans="1:5">
      <c r="A149834" t="s">
        <v>263748</v>
      </c>
      <c r="B149834" t="s">
        <v>263749</v>
      </c>
      <c r="C149834">
        <v>171804291</v>
      </c>
      <c r="D149834" t="s">
        <v>228157</v>
      </c>
      <c r="E149834" t="s">
        <v>228158</v>
      </c>
    </row>
    <row r="149835" spans="1:5">
      <c r="A149835" t="s">
        <v>263750</v>
      </c>
      <c r="B149835" t="s">
        <v>263751</v>
      </c>
      <c r="C149835">
        <v>171804291</v>
      </c>
      <c r="D149835" t="s">
        <v>228157</v>
      </c>
      <c r="E149835" t="s">
        <v>228158</v>
      </c>
    </row>
    <row r="149836" spans="1:5">
      <c r="A149836" t="s">
        <v>263752</v>
      </c>
      <c r="B149836" t="s">
        <v>263753</v>
      </c>
      <c r="C149836">
        <v>171804291</v>
      </c>
      <c r="D149836" t="s">
        <v>228157</v>
      </c>
      <c r="E149836" t="s">
        <v>228158</v>
      </c>
    </row>
    <row r="149837" spans="1:5">
      <c r="A149837" t="s">
        <v>263754</v>
      </c>
      <c r="B149837" t="s">
        <v>263755</v>
      </c>
      <c r="C149837">
        <v>171804291</v>
      </c>
      <c r="D149837" t="s">
        <v>228157</v>
      </c>
      <c r="E149837" t="s">
        <v>228158</v>
      </c>
    </row>
    <row r="149838" spans="1:5">
      <c r="A149838" t="s">
        <v>263756</v>
      </c>
      <c r="B149838" t="s">
        <v>263757</v>
      </c>
      <c r="C149838">
        <v>754250823</v>
      </c>
      <c r="D149838" t="s">
        <v>228157</v>
      </c>
      <c r="E149838" t="s">
        <v>228158</v>
      </c>
    </row>
    <row r="149839" spans="1:5">
      <c r="A149839" t="s">
        <v>263758</v>
      </c>
      <c r="B149839" t="s">
        <v>263759</v>
      </c>
      <c r="C149839">
        <v>754250823</v>
      </c>
      <c r="D149839" t="s">
        <v>228157</v>
      </c>
      <c r="E149839" t="s">
        <v>228158</v>
      </c>
    </row>
    <row r="149840" spans="1:5">
      <c r="A149840" t="s">
        <v>263760</v>
      </c>
      <c r="B149840" t="s">
        <v>263761</v>
      </c>
      <c r="C149840">
        <v>754250823</v>
      </c>
      <c r="D149840" t="s">
        <v>228157</v>
      </c>
      <c r="E149840" t="s">
        <v>228158</v>
      </c>
    </row>
    <row r="149841" spans="1:5">
      <c r="A149841" t="s">
        <v>263762</v>
      </c>
      <c r="B149841" t="s">
        <v>263763</v>
      </c>
      <c r="C149841">
        <v>754250823</v>
      </c>
      <c r="D149841" t="s">
        <v>228157</v>
      </c>
      <c r="E149841" t="s">
        <v>228158</v>
      </c>
    </row>
    <row r="149842" spans="1:5">
      <c r="A149842" t="s">
        <v>263764</v>
      </c>
      <c r="B149842" t="s">
        <v>263765</v>
      </c>
      <c r="C149842">
        <v>754250823</v>
      </c>
      <c r="D149842" t="s">
        <v>228157</v>
      </c>
      <c r="E149842" t="s">
        <v>228158</v>
      </c>
    </row>
    <row r="149843" spans="1:5">
      <c r="A149843" t="s">
        <v>263766</v>
      </c>
      <c r="B149843" t="s">
        <v>263767</v>
      </c>
      <c r="C149843">
        <v>1553149778</v>
      </c>
      <c r="D149843" t="s">
        <v>228157</v>
      </c>
      <c r="E149843" t="s">
        <v>228158</v>
      </c>
    </row>
    <row r="149844" spans="1:5">
      <c r="A149844" t="s">
        <v>263768</v>
      </c>
      <c r="B149844" t="s">
        <v>263769</v>
      </c>
      <c r="C149844">
        <v>1553149778</v>
      </c>
      <c r="D149844" t="s">
        <v>228157</v>
      </c>
      <c r="E149844" t="s">
        <v>228158</v>
      </c>
    </row>
    <row r="149845" spans="1:5">
      <c r="A149845" t="s">
        <v>263770</v>
      </c>
      <c r="B149845" t="s">
        <v>263771</v>
      </c>
      <c r="C149845">
        <v>1553149778</v>
      </c>
      <c r="D149845" t="s">
        <v>228157</v>
      </c>
      <c r="E149845" t="s">
        <v>228158</v>
      </c>
    </row>
    <row r="149846" spans="1:5">
      <c r="A149846" t="s">
        <v>263772</v>
      </c>
      <c r="B149846" t="s">
        <v>263773</v>
      </c>
      <c r="C149846">
        <v>1553149778</v>
      </c>
      <c r="D149846" t="s">
        <v>228157</v>
      </c>
      <c r="E149846" t="s">
        <v>228158</v>
      </c>
    </row>
    <row r="149847" spans="1:5">
      <c r="A149847" t="s">
        <v>263774</v>
      </c>
      <c r="B149847" t="s">
        <v>263775</v>
      </c>
      <c r="C149847">
        <v>1553149778</v>
      </c>
      <c r="D149847" t="s">
        <v>228157</v>
      </c>
      <c r="E149847" t="s">
        <v>228158</v>
      </c>
    </row>
    <row r="149848" spans="1:5">
      <c r="A149848" t="s">
        <v>263776</v>
      </c>
      <c r="B149848" t="s">
        <v>263777</v>
      </c>
      <c r="C149848">
        <v>1553149778</v>
      </c>
      <c r="D149848" t="s">
        <v>228157</v>
      </c>
      <c r="E149848" t="s">
        <v>228158</v>
      </c>
    </row>
    <row r="149849" spans="1:5">
      <c r="A149849" t="s">
        <v>263778</v>
      </c>
      <c r="B149849" t="s">
        <v>263779</v>
      </c>
      <c r="C149849">
        <v>1967520153</v>
      </c>
      <c r="D149849" t="s">
        <v>228157</v>
      </c>
      <c r="E149849" t="s">
        <v>228158</v>
      </c>
    </row>
    <row r="149850" spans="1:5">
      <c r="A149850" t="s">
        <v>263780</v>
      </c>
      <c r="B149850" t="s">
        <v>263781</v>
      </c>
      <c r="C149850">
        <v>1967520153</v>
      </c>
      <c r="D149850" t="s">
        <v>228157</v>
      </c>
      <c r="E149850" t="s">
        <v>228158</v>
      </c>
    </row>
    <row r="149851" spans="1:5">
      <c r="A149851" t="s">
        <v>263782</v>
      </c>
      <c r="B149851" t="s">
        <v>263783</v>
      </c>
      <c r="C149851">
        <v>1967520153</v>
      </c>
      <c r="D149851" t="s">
        <v>228157</v>
      </c>
      <c r="E149851" t="s">
        <v>228158</v>
      </c>
    </row>
    <row r="149852" spans="1:5">
      <c r="A149852" t="s">
        <v>263784</v>
      </c>
      <c r="B149852" t="s">
        <v>263785</v>
      </c>
      <c r="C149852">
        <v>1967520153</v>
      </c>
      <c r="D149852" t="s">
        <v>228157</v>
      </c>
      <c r="E149852" t="s">
        <v>228158</v>
      </c>
    </row>
    <row r="149853" spans="1:5">
      <c r="A149853" t="s">
        <v>263786</v>
      </c>
      <c r="B149853" t="s">
        <v>263787</v>
      </c>
      <c r="C149853">
        <v>1967520153</v>
      </c>
      <c r="D149853" t="s">
        <v>228157</v>
      </c>
      <c r="E149853" t="s">
        <v>228158</v>
      </c>
    </row>
    <row r="149854" spans="1:5">
      <c r="A149854" t="s">
        <v>263788</v>
      </c>
      <c r="B149854" t="s">
        <v>263789</v>
      </c>
      <c r="C149854">
        <v>1967520153</v>
      </c>
      <c r="D149854" t="s">
        <v>228157</v>
      </c>
      <c r="E149854" t="s">
        <v>228158</v>
      </c>
    </row>
    <row r="149855" spans="1:5">
      <c r="A149855" t="s">
        <v>263790</v>
      </c>
      <c r="B149855" t="s">
        <v>263791</v>
      </c>
      <c r="C149855">
        <v>1993861866</v>
      </c>
      <c r="D149855" t="s">
        <v>228157</v>
      </c>
      <c r="E149855" t="s">
        <v>228158</v>
      </c>
    </row>
    <row r="149856" spans="1:5">
      <c r="A149856" t="s">
        <v>263792</v>
      </c>
      <c r="B149856" t="s">
        <v>263793</v>
      </c>
      <c r="C149856">
        <v>1993861866</v>
      </c>
      <c r="D149856" t="s">
        <v>228157</v>
      </c>
      <c r="E149856" t="s">
        <v>228158</v>
      </c>
    </row>
    <row r="149857" spans="1:5">
      <c r="A149857" t="s">
        <v>263794</v>
      </c>
      <c r="B149857" t="s">
        <v>263795</v>
      </c>
      <c r="C149857">
        <v>1993861866</v>
      </c>
      <c r="D149857" t="s">
        <v>228157</v>
      </c>
      <c r="E149857" t="s">
        <v>228158</v>
      </c>
    </row>
    <row r="149858" spans="1:5">
      <c r="A149858" t="s">
        <v>263796</v>
      </c>
      <c r="B149858" t="s">
        <v>263797</v>
      </c>
      <c r="C149858">
        <v>1993861866</v>
      </c>
      <c r="D149858" t="s">
        <v>228157</v>
      </c>
      <c r="E149858" t="s">
        <v>228158</v>
      </c>
    </row>
    <row r="149859" spans="1:5">
      <c r="A149859" t="s">
        <v>263798</v>
      </c>
      <c r="B149859" t="s">
        <v>263799</v>
      </c>
      <c r="C149859">
        <v>1993861866</v>
      </c>
      <c r="D149859" t="s">
        <v>228157</v>
      </c>
      <c r="E149859" t="s">
        <v>228158</v>
      </c>
    </row>
    <row r="149860" spans="1:5">
      <c r="A149860" t="s">
        <v>263800</v>
      </c>
      <c r="B149860" t="s">
        <v>263801</v>
      </c>
      <c r="C149860">
        <v>1993861866</v>
      </c>
      <c r="D149860" t="s">
        <v>228157</v>
      </c>
      <c r="E149860" t="s">
        <v>228158</v>
      </c>
    </row>
    <row r="149861" spans="1:5">
      <c r="A149861" t="s">
        <v>263802</v>
      </c>
      <c r="B149861" t="s">
        <v>263803</v>
      </c>
      <c r="C149861">
        <v>1998379955</v>
      </c>
      <c r="D149861" t="s">
        <v>228157</v>
      </c>
      <c r="E149861" t="s">
        <v>228158</v>
      </c>
    </row>
    <row r="149862" spans="1:5">
      <c r="A149862" t="s">
        <v>263804</v>
      </c>
      <c r="B149862" t="s">
        <v>263805</v>
      </c>
      <c r="C149862">
        <v>1998379955</v>
      </c>
      <c r="D149862" t="s">
        <v>228157</v>
      </c>
      <c r="E149862" t="s">
        <v>228158</v>
      </c>
    </row>
    <row r="149863" spans="1:5">
      <c r="A149863" t="s">
        <v>263806</v>
      </c>
      <c r="B149863" t="s">
        <v>263807</v>
      </c>
      <c r="C149863">
        <v>1998379955</v>
      </c>
      <c r="D149863" t="s">
        <v>228157</v>
      </c>
      <c r="E149863" t="s">
        <v>228158</v>
      </c>
    </row>
    <row r="149864" spans="1:5">
      <c r="A149864" t="s">
        <v>263808</v>
      </c>
      <c r="B149864" t="s">
        <v>263809</v>
      </c>
      <c r="C149864">
        <v>1998379955</v>
      </c>
      <c r="D149864" t="s">
        <v>228157</v>
      </c>
      <c r="E149864" t="s">
        <v>228158</v>
      </c>
    </row>
    <row r="149865" spans="1:5">
      <c r="A149865" t="s">
        <v>263810</v>
      </c>
      <c r="B149865" t="s">
        <v>263811</v>
      </c>
      <c r="C149865">
        <v>1998379955</v>
      </c>
      <c r="D149865" t="s">
        <v>228157</v>
      </c>
      <c r="E149865" t="s">
        <v>228158</v>
      </c>
    </row>
    <row r="149866" spans="1:5">
      <c r="A149866" t="s">
        <v>263812</v>
      </c>
      <c r="B149866" t="s">
        <v>263813</v>
      </c>
      <c r="C149866">
        <v>1998379955</v>
      </c>
      <c r="D149866" t="s">
        <v>228157</v>
      </c>
      <c r="E149866" t="s">
        <v>228158</v>
      </c>
    </row>
    <row r="149867" spans="1:5">
      <c r="A149867" t="s">
        <v>263814</v>
      </c>
      <c r="B149867" t="s">
        <v>263815</v>
      </c>
      <c r="C149867">
        <v>1998379955</v>
      </c>
      <c r="D149867" t="s">
        <v>228157</v>
      </c>
      <c r="E149867" t="s">
        <v>228158</v>
      </c>
    </row>
    <row r="149868" spans="1:5">
      <c r="A149868" t="s">
        <v>263816</v>
      </c>
      <c r="B149868" t="s">
        <v>263817</v>
      </c>
      <c r="C149868">
        <v>1998379955</v>
      </c>
      <c r="D149868" t="s">
        <v>228157</v>
      </c>
      <c r="E149868" t="s">
        <v>228158</v>
      </c>
    </row>
    <row r="149869" spans="1:5">
      <c r="A149869" t="s">
        <v>263818</v>
      </c>
      <c r="B149869" t="s">
        <v>263819</v>
      </c>
      <c r="C149869">
        <v>2008713245</v>
      </c>
      <c r="D149869" t="s">
        <v>228157</v>
      </c>
      <c r="E149869" t="s">
        <v>228158</v>
      </c>
    </row>
    <row r="149870" spans="1:5">
      <c r="A149870" t="s">
        <v>263820</v>
      </c>
      <c r="B149870" t="s">
        <v>263821</v>
      </c>
      <c r="C149870">
        <v>2008713245</v>
      </c>
      <c r="D149870" t="s">
        <v>228157</v>
      </c>
      <c r="E149870" t="s">
        <v>228158</v>
      </c>
    </row>
    <row r="149871" spans="1:5">
      <c r="A149871" t="s">
        <v>263822</v>
      </c>
      <c r="B149871" t="s">
        <v>263823</v>
      </c>
      <c r="C149871">
        <v>2008713245</v>
      </c>
      <c r="D149871" t="s">
        <v>228157</v>
      </c>
      <c r="E149871" t="s">
        <v>228158</v>
      </c>
    </row>
    <row r="149872" spans="1:5">
      <c r="A149872" t="s">
        <v>263824</v>
      </c>
      <c r="B149872" t="s">
        <v>263825</v>
      </c>
      <c r="C149872">
        <v>2008713245</v>
      </c>
      <c r="D149872" t="s">
        <v>228157</v>
      </c>
      <c r="E149872" t="s">
        <v>228158</v>
      </c>
    </row>
    <row r="149873" spans="1:5">
      <c r="A149873" t="s">
        <v>263826</v>
      </c>
      <c r="B149873" t="s">
        <v>263827</v>
      </c>
      <c r="C149873">
        <v>2008713245</v>
      </c>
      <c r="D149873" t="s">
        <v>228157</v>
      </c>
      <c r="E149873" t="s">
        <v>228158</v>
      </c>
    </row>
    <row r="149874" spans="1:5">
      <c r="A149874" t="s">
        <v>228241</v>
      </c>
      <c r="B149874" t="s">
        <v>228242</v>
      </c>
      <c r="C149874">
        <v>2035152326</v>
      </c>
      <c r="D149874" t="s">
        <v>228157</v>
      </c>
      <c r="E149874" t="s">
        <v>228158</v>
      </c>
    </row>
    <row r="149875" spans="1:5">
      <c r="A149875" t="s">
        <v>228243</v>
      </c>
      <c r="B149875" t="s">
        <v>228244</v>
      </c>
      <c r="C149875">
        <v>2035152326</v>
      </c>
      <c r="D149875" t="s">
        <v>228157</v>
      </c>
      <c r="E149875" t="s">
        <v>228158</v>
      </c>
    </row>
    <row r="149876" spans="1:5">
      <c r="A149876" t="s">
        <v>228245</v>
      </c>
      <c r="B149876" t="s">
        <v>228246</v>
      </c>
      <c r="C149876">
        <v>2035152326</v>
      </c>
      <c r="D149876" t="s">
        <v>228157</v>
      </c>
      <c r="E149876" t="s">
        <v>228158</v>
      </c>
    </row>
    <row r="149877" spans="1:5">
      <c r="A149877" t="s">
        <v>228247</v>
      </c>
      <c r="B149877" t="s">
        <v>228248</v>
      </c>
      <c r="C149877">
        <v>2035152326</v>
      </c>
      <c r="D149877" t="s">
        <v>228157</v>
      </c>
      <c r="E149877" t="s">
        <v>228158</v>
      </c>
    </row>
    <row r="149878" spans="1:5">
      <c r="A149878" t="s">
        <v>228249</v>
      </c>
      <c r="B149878" t="s">
        <v>228250</v>
      </c>
      <c r="C149878">
        <v>2035152326</v>
      </c>
      <c r="D149878" t="s">
        <v>228157</v>
      </c>
      <c r="E149878" t="s">
        <v>228158</v>
      </c>
    </row>
    <row r="149879" spans="1:5">
      <c r="A149879" t="s">
        <v>263828</v>
      </c>
      <c r="B149879" t="s">
        <v>263829</v>
      </c>
      <c r="C149879">
        <v>1988688570</v>
      </c>
      <c r="D149879" t="s">
        <v>228157</v>
      </c>
      <c r="E149879" t="s">
        <v>228158</v>
      </c>
    </row>
    <row r="149880" spans="1:5">
      <c r="A149880" t="s">
        <v>263830</v>
      </c>
      <c r="B149880" t="s">
        <v>263831</v>
      </c>
      <c r="C149880">
        <v>1988688570</v>
      </c>
      <c r="D149880" t="s">
        <v>228157</v>
      </c>
      <c r="E149880" t="s">
        <v>228158</v>
      </c>
    </row>
    <row r="149881" spans="1:5">
      <c r="A149881" t="s">
        <v>263832</v>
      </c>
      <c r="B149881" t="s">
        <v>263833</v>
      </c>
      <c r="C149881">
        <v>1988688570</v>
      </c>
      <c r="D149881" t="s">
        <v>228157</v>
      </c>
      <c r="E149881" t="s">
        <v>228158</v>
      </c>
    </row>
    <row r="149882" spans="1:5">
      <c r="A149882" t="s">
        <v>263834</v>
      </c>
      <c r="B149882" t="s">
        <v>263835</v>
      </c>
      <c r="C149882">
        <v>1988688570</v>
      </c>
      <c r="D149882" t="s">
        <v>228157</v>
      </c>
      <c r="E149882" t="s">
        <v>228158</v>
      </c>
    </row>
    <row r="149883" spans="1:5">
      <c r="A149883" t="s">
        <v>263836</v>
      </c>
      <c r="B149883" t="s">
        <v>263837</v>
      </c>
      <c r="C149883">
        <v>1988688570</v>
      </c>
      <c r="D149883" t="s">
        <v>228157</v>
      </c>
      <c r="E149883" t="s">
        <v>228158</v>
      </c>
    </row>
    <row r="149884" spans="1:5">
      <c r="A149884" t="s">
        <v>263838</v>
      </c>
      <c r="B149884" t="s">
        <v>263839</v>
      </c>
      <c r="C149884">
        <v>1988688570</v>
      </c>
      <c r="D149884" t="s">
        <v>228157</v>
      </c>
      <c r="E149884" t="s">
        <v>228158</v>
      </c>
    </row>
    <row r="149885" spans="1:5">
      <c r="A149885" t="s">
        <v>263840</v>
      </c>
      <c r="B149885" t="s">
        <v>263841</v>
      </c>
      <c r="C149885">
        <v>2046305927</v>
      </c>
      <c r="D149885" t="s">
        <v>228157</v>
      </c>
      <c r="E149885" t="s">
        <v>228158</v>
      </c>
    </row>
    <row r="149886" spans="1:5">
      <c r="A149886" t="s">
        <v>263842</v>
      </c>
      <c r="B149886" t="s">
        <v>263843</v>
      </c>
      <c r="C149886">
        <v>2046305927</v>
      </c>
      <c r="D149886" t="s">
        <v>228157</v>
      </c>
      <c r="E149886" t="s">
        <v>228158</v>
      </c>
    </row>
    <row r="149887" spans="1:5">
      <c r="A149887" t="s">
        <v>263844</v>
      </c>
      <c r="B149887" t="s">
        <v>263845</v>
      </c>
      <c r="C149887">
        <v>2046305927</v>
      </c>
      <c r="D149887" t="s">
        <v>228157</v>
      </c>
      <c r="E149887" t="s">
        <v>228158</v>
      </c>
    </row>
    <row r="149888" spans="1:5">
      <c r="A149888" t="s">
        <v>228233</v>
      </c>
      <c r="B149888" t="s">
        <v>228234</v>
      </c>
      <c r="C149888">
        <v>2050434102</v>
      </c>
      <c r="D149888" t="s">
        <v>228157</v>
      </c>
      <c r="E149888" t="s">
        <v>228158</v>
      </c>
    </row>
    <row r="149889" spans="1:5">
      <c r="A149889" t="s">
        <v>228235</v>
      </c>
      <c r="B149889" t="s">
        <v>228236</v>
      </c>
      <c r="C149889">
        <v>2050434102</v>
      </c>
      <c r="D149889" t="s">
        <v>228157</v>
      </c>
      <c r="E149889" t="s">
        <v>228158</v>
      </c>
    </row>
    <row r="149890" spans="1:5">
      <c r="A149890" t="s">
        <v>228237</v>
      </c>
      <c r="B149890" t="s">
        <v>228238</v>
      </c>
      <c r="C149890">
        <v>2050434102</v>
      </c>
      <c r="D149890" t="s">
        <v>228157</v>
      </c>
      <c r="E149890" t="s">
        <v>228158</v>
      </c>
    </row>
    <row r="149891" spans="1:5">
      <c r="A149891" t="s">
        <v>228239</v>
      </c>
      <c r="B149891" t="s">
        <v>228240</v>
      </c>
      <c r="C149891">
        <v>2050434102</v>
      </c>
      <c r="D149891" t="s">
        <v>228157</v>
      </c>
      <c r="E149891" t="s">
        <v>228158</v>
      </c>
    </row>
    <row r="149892" spans="1:5">
      <c r="A149892" t="s">
        <v>263846</v>
      </c>
      <c r="B149892" t="s">
        <v>263847</v>
      </c>
      <c r="C149892">
        <v>2060440683</v>
      </c>
      <c r="D149892" t="s">
        <v>228157</v>
      </c>
      <c r="E149892" t="s">
        <v>228158</v>
      </c>
    </row>
    <row r="149893" spans="1:5">
      <c r="A149893" t="s">
        <v>263848</v>
      </c>
      <c r="B149893" t="s">
        <v>263849</v>
      </c>
      <c r="C149893">
        <v>2060440683</v>
      </c>
      <c r="D149893" t="s">
        <v>228157</v>
      </c>
      <c r="E149893" t="s">
        <v>228158</v>
      </c>
    </row>
    <row r="149894" spans="1:5">
      <c r="A149894" t="s">
        <v>263850</v>
      </c>
      <c r="B149894" t="s">
        <v>263851</v>
      </c>
      <c r="C149894">
        <v>2060440683</v>
      </c>
      <c r="D149894" t="s">
        <v>228157</v>
      </c>
      <c r="E149894" t="s">
        <v>228158</v>
      </c>
    </row>
    <row r="149895" spans="1:5">
      <c r="A149895" t="s">
        <v>263852</v>
      </c>
      <c r="B149895" t="s">
        <v>263853</v>
      </c>
      <c r="C149895">
        <v>2060440683</v>
      </c>
      <c r="D149895" t="s">
        <v>228157</v>
      </c>
      <c r="E149895" t="s">
        <v>228158</v>
      </c>
    </row>
    <row r="149896" spans="1:5">
      <c r="A149896" t="s">
        <v>263854</v>
      </c>
      <c r="B149896" t="s">
        <v>263855</v>
      </c>
      <c r="C149896">
        <v>2060440683</v>
      </c>
      <c r="D149896" t="s">
        <v>228157</v>
      </c>
      <c r="E149896" t="s">
        <v>228158</v>
      </c>
    </row>
    <row r="149897" spans="1:5">
      <c r="A149897" t="s">
        <v>263856</v>
      </c>
      <c r="B149897" t="s">
        <v>263857</v>
      </c>
      <c r="C149897">
        <v>2096344612</v>
      </c>
      <c r="D149897" t="s">
        <v>228157</v>
      </c>
      <c r="E149897" t="s">
        <v>228158</v>
      </c>
    </row>
    <row r="149898" spans="1:5">
      <c r="A149898" t="s">
        <v>263858</v>
      </c>
      <c r="B149898" t="s">
        <v>263859</v>
      </c>
      <c r="C149898">
        <v>2096344612</v>
      </c>
      <c r="D149898" t="s">
        <v>228157</v>
      </c>
      <c r="E149898" t="s">
        <v>228158</v>
      </c>
    </row>
    <row r="149899" spans="1:5">
      <c r="A149899" t="s">
        <v>263860</v>
      </c>
      <c r="B149899" t="s">
        <v>263861</v>
      </c>
      <c r="C149899">
        <v>2096344612</v>
      </c>
      <c r="D149899" t="s">
        <v>228157</v>
      </c>
      <c r="E149899" t="s">
        <v>228158</v>
      </c>
    </row>
    <row r="149900" spans="1:5">
      <c r="A149900" t="s">
        <v>263862</v>
      </c>
      <c r="B149900" t="s">
        <v>263863</v>
      </c>
      <c r="C149900">
        <v>2096344612</v>
      </c>
      <c r="D149900" t="s">
        <v>228157</v>
      </c>
      <c r="E149900" t="s">
        <v>228158</v>
      </c>
    </row>
    <row r="149901" spans="1:5">
      <c r="A149901" t="s">
        <v>263864</v>
      </c>
      <c r="B149901" t="s">
        <v>263865</v>
      </c>
      <c r="C149901">
        <v>2096344612</v>
      </c>
      <c r="D149901" t="s">
        <v>228157</v>
      </c>
      <c r="E149901" t="s">
        <v>228158</v>
      </c>
    </row>
    <row r="149902" spans="1:5">
      <c r="A149902" t="s">
        <v>263866</v>
      </c>
      <c r="B149902" t="s">
        <v>263867</v>
      </c>
      <c r="C149902">
        <v>2096344612</v>
      </c>
      <c r="D149902" t="s">
        <v>228157</v>
      </c>
      <c r="E149902" t="s">
        <v>228158</v>
      </c>
    </row>
    <row r="149903" spans="1:5">
      <c r="A149903" t="s">
        <v>263868</v>
      </c>
      <c r="B149903" t="s">
        <v>263869</v>
      </c>
      <c r="C149903">
        <v>2063229818</v>
      </c>
      <c r="D149903" t="s">
        <v>228157</v>
      </c>
      <c r="E149903" t="s">
        <v>228158</v>
      </c>
    </row>
    <row r="149904" spans="1:5">
      <c r="A149904" t="s">
        <v>263870</v>
      </c>
      <c r="B149904" t="s">
        <v>263871</v>
      </c>
      <c r="C149904">
        <v>2063229818</v>
      </c>
      <c r="D149904" t="s">
        <v>228157</v>
      </c>
      <c r="E149904" t="s">
        <v>228158</v>
      </c>
    </row>
    <row r="149905" spans="1:5">
      <c r="A149905" t="s">
        <v>263872</v>
      </c>
      <c r="B149905" t="s">
        <v>263873</v>
      </c>
      <c r="C149905">
        <v>2063229818</v>
      </c>
      <c r="D149905" t="s">
        <v>228157</v>
      </c>
      <c r="E149905" t="s">
        <v>228158</v>
      </c>
    </row>
    <row r="149906" spans="1:5">
      <c r="A149906" t="s">
        <v>263874</v>
      </c>
      <c r="B149906" t="s">
        <v>263875</v>
      </c>
      <c r="C149906">
        <v>2063229818</v>
      </c>
      <c r="D149906" t="s">
        <v>228157</v>
      </c>
      <c r="E149906" t="s">
        <v>228158</v>
      </c>
    </row>
    <row r="149907" spans="1:5">
      <c r="A149907" t="s">
        <v>263876</v>
      </c>
      <c r="B149907" t="s">
        <v>263877</v>
      </c>
      <c r="C149907">
        <v>2063229818</v>
      </c>
      <c r="D149907" t="s">
        <v>228157</v>
      </c>
      <c r="E149907" t="s">
        <v>228158</v>
      </c>
    </row>
    <row r="149908" spans="1:5">
      <c r="A149908" t="s">
        <v>263878</v>
      </c>
      <c r="B149908" t="s">
        <v>263879</v>
      </c>
      <c r="C149908">
        <v>2063229818</v>
      </c>
      <c r="D149908" t="s">
        <v>228157</v>
      </c>
      <c r="E149908" t="s">
        <v>228158</v>
      </c>
    </row>
    <row r="149909" spans="1:5">
      <c r="A149909" t="s">
        <v>263880</v>
      </c>
      <c r="B149909" t="s">
        <v>263881</v>
      </c>
      <c r="C149909">
        <v>2063229818</v>
      </c>
      <c r="D149909" t="s">
        <v>228157</v>
      </c>
      <c r="E149909" t="s">
        <v>228158</v>
      </c>
    </row>
    <row r="149910" spans="1:5">
      <c r="A149910" t="s">
        <v>263882</v>
      </c>
      <c r="B149910" t="s">
        <v>263883</v>
      </c>
      <c r="C149910">
        <v>2072952887</v>
      </c>
      <c r="D149910" t="s">
        <v>228157</v>
      </c>
      <c r="E149910" t="s">
        <v>228158</v>
      </c>
    </row>
    <row r="149911" spans="1:5">
      <c r="A149911" t="s">
        <v>263884</v>
      </c>
      <c r="B149911" t="s">
        <v>263885</v>
      </c>
      <c r="C149911">
        <v>2072952887</v>
      </c>
      <c r="D149911" t="s">
        <v>228157</v>
      </c>
      <c r="E149911" t="s">
        <v>228158</v>
      </c>
    </row>
    <row r="149912" spans="1:5">
      <c r="A149912" t="s">
        <v>263886</v>
      </c>
      <c r="B149912" t="s">
        <v>263887</v>
      </c>
      <c r="C149912">
        <v>2072952887</v>
      </c>
      <c r="D149912" t="s">
        <v>228157</v>
      </c>
      <c r="E149912" t="s">
        <v>228158</v>
      </c>
    </row>
    <row r="149913" spans="1:5">
      <c r="A149913" t="s">
        <v>263888</v>
      </c>
      <c r="B149913" t="s">
        <v>263889</v>
      </c>
      <c r="C149913">
        <v>2086509330</v>
      </c>
      <c r="D149913" t="s">
        <v>228157</v>
      </c>
      <c r="E149913" t="s">
        <v>228158</v>
      </c>
    </row>
    <row r="149914" spans="1:5">
      <c r="A149914" t="s">
        <v>263890</v>
      </c>
      <c r="B149914" t="s">
        <v>263891</v>
      </c>
      <c r="C149914">
        <v>2086509330</v>
      </c>
      <c r="D149914" t="s">
        <v>228157</v>
      </c>
      <c r="E149914" t="s">
        <v>228158</v>
      </c>
    </row>
    <row r="149915" spans="1:5">
      <c r="A149915" t="s">
        <v>263892</v>
      </c>
      <c r="B149915" t="s">
        <v>263893</v>
      </c>
      <c r="C149915">
        <v>2086509330</v>
      </c>
      <c r="D149915" t="s">
        <v>228157</v>
      </c>
      <c r="E149915" t="s">
        <v>228158</v>
      </c>
    </row>
    <row r="149916" spans="1:5">
      <c r="A149916" t="s">
        <v>263894</v>
      </c>
      <c r="B149916" t="s">
        <v>228222</v>
      </c>
      <c r="C149916">
        <v>2086509330</v>
      </c>
      <c r="D149916" t="s">
        <v>228157</v>
      </c>
      <c r="E149916" t="s">
        <v>228158</v>
      </c>
    </row>
    <row r="149917" spans="1:5">
      <c r="A149917" t="s">
        <v>263895</v>
      </c>
      <c r="B149917" t="s">
        <v>263896</v>
      </c>
      <c r="C149917">
        <v>2090371372</v>
      </c>
      <c r="D149917" t="s">
        <v>228157</v>
      </c>
      <c r="E149917" t="s">
        <v>228158</v>
      </c>
    </row>
    <row r="149918" spans="1:5">
      <c r="A149918" t="s">
        <v>263897</v>
      </c>
      <c r="B149918" t="s">
        <v>263898</v>
      </c>
      <c r="C149918">
        <v>2090371372</v>
      </c>
      <c r="D149918" t="s">
        <v>228157</v>
      </c>
      <c r="E149918" t="s">
        <v>228158</v>
      </c>
    </row>
    <row r="149919" spans="1:5">
      <c r="A149919" t="s">
        <v>263899</v>
      </c>
      <c r="B149919" t="s">
        <v>263900</v>
      </c>
      <c r="C149919">
        <v>2090371372</v>
      </c>
      <c r="D149919" t="s">
        <v>228157</v>
      </c>
      <c r="E149919" t="s">
        <v>228158</v>
      </c>
    </row>
    <row r="149920" spans="1:5">
      <c r="A149920" t="s">
        <v>263901</v>
      </c>
      <c r="B149920" t="s">
        <v>263902</v>
      </c>
      <c r="C149920">
        <v>2090371372</v>
      </c>
      <c r="D149920" t="s">
        <v>228157</v>
      </c>
      <c r="E149920" t="s">
        <v>228158</v>
      </c>
    </row>
    <row r="149921" spans="1:5">
      <c r="A149921" t="s">
        <v>263903</v>
      </c>
      <c r="B149921" t="s">
        <v>263904</v>
      </c>
      <c r="C149921">
        <v>2090371372</v>
      </c>
      <c r="D149921" t="s">
        <v>228157</v>
      </c>
      <c r="E149921" t="s">
        <v>228158</v>
      </c>
    </row>
    <row r="149922" spans="1:5">
      <c r="A149922" t="s">
        <v>263905</v>
      </c>
      <c r="B149922" t="s">
        <v>263906</v>
      </c>
      <c r="C149922">
        <v>2090371372</v>
      </c>
      <c r="D149922" t="s">
        <v>228157</v>
      </c>
      <c r="E149922" t="s">
        <v>228158</v>
      </c>
    </row>
    <row r="149923" spans="1:5">
      <c r="A149923" t="s">
        <v>263907</v>
      </c>
      <c r="B149923" t="s">
        <v>263908</v>
      </c>
      <c r="C149923">
        <v>2042194527</v>
      </c>
      <c r="D149923" t="s">
        <v>228157</v>
      </c>
      <c r="E149923" t="s">
        <v>228158</v>
      </c>
    </row>
    <row r="149924" spans="1:5">
      <c r="A149924" t="s">
        <v>263909</v>
      </c>
      <c r="B149924" t="s">
        <v>263910</v>
      </c>
      <c r="C149924">
        <v>2042194527</v>
      </c>
      <c r="D149924" t="s">
        <v>228157</v>
      </c>
      <c r="E149924" t="s">
        <v>228158</v>
      </c>
    </row>
    <row r="149925" spans="1:5">
      <c r="A149925" t="s">
        <v>263911</v>
      </c>
      <c r="B149925" t="s">
        <v>263912</v>
      </c>
      <c r="C149925">
        <v>2042194527</v>
      </c>
      <c r="D149925" t="s">
        <v>228157</v>
      </c>
      <c r="E149925" t="s">
        <v>228158</v>
      </c>
    </row>
    <row r="149926" spans="1:5">
      <c r="A149926" t="s">
        <v>263913</v>
      </c>
      <c r="B149926" t="s">
        <v>263914</v>
      </c>
      <c r="C149926">
        <v>2042194527</v>
      </c>
      <c r="D149926" t="s">
        <v>228157</v>
      </c>
      <c r="E149926" t="s">
        <v>228158</v>
      </c>
    </row>
    <row r="149927" spans="1:5">
      <c r="A149927" t="s">
        <v>263915</v>
      </c>
      <c r="B149927" t="s">
        <v>263916</v>
      </c>
      <c r="C149927">
        <v>2042194527</v>
      </c>
      <c r="D149927" t="s">
        <v>228157</v>
      </c>
      <c r="E149927" t="s">
        <v>228158</v>
      </c>
    </row>
    <row r="149928" spans="1:5">
      <c r="A149928" t="s">
        <v>263917</v>
      </c>
      <c r="B149928" t="s">
        <v>263918</v>
      </c>
      <c r="C149928">
        <v>2042194527</v>
      </c>
      <c r="D149928" t="s">
        <v>228157</v>
      </c>
      <c r="E149928" t="s">
        <v>228158</v>
      </c>
    </row>
    <row r="149929" spans="1:5">
      <c r="A149929" t="s">
        <v>263919</v>
      </c>
      <c r="B149929" t="s">
        <v>263920</v>
      </c>
      <c r="C149929">
        <v>2042194527</v>
      </c>
      <c r="D149929" t="s">
        <v>228157</v>
      </c>
      <c r="E149929" t="s">
        <v>228158</v>
      </c>
    </row>
    <row r="149930" spans="1:5">
      <c r="A149930" t="s">
        <v>263921</v>
      </c>
      <c r="B149930" t="s">
        <v>263922</v>
      </c>
      <c r="C149930">
        <v>2891289406</v>
      </c>
      <c r="D149930" t="s">
        <v>228253</v>
      </c>
      <c r="E149930" t="s">
        <v>241961</v>
      </c>
    </row>
    <row r="149931" spans="1:5">
      <c r="A149931" t="s">
        <v>263923</v>
      </c>
      <c r="B149931" t="s">
        <v>263924</v>
      </c>
      <c r="C149931">
        <v>2891289406</v>
      </c>
      <c r="D149931" t="s">
        <v>228253</v>
      </c>
      <c r="E149931" t="s">
        <v>241961</v>
      </c>
    </row>
    <row r="149932" spans="1:5">
      <c r="A149932" t="s">
        <v>263925</v>
      </c>
      <c r="B149932" t="s">
        <v>263926</v>
      </c>
      <c r="C149932">
        <v>2891289406</v>
      </c>
      <c r="D149932" t="s">
        <v>228253</v>
      </c>
      <c r="E149932" t="s">
        <v>241961</v>
      </c>
    </row>
    <row r="149933" spans="1:5">
      <c r="A149933" t="s">
        <v>263927</v>
      </c>
      <c r="B149933" t="s">
        <v>263928</v>
      </c>
      <c r="C149933">
        <v>2891289406</v>
      </c>
      <c r="D149933" t="s">
        <v>228253</v>
      </c>
      <c r="E149933" t="s">
        <v>241961</v>
      </c>
    </row>
    <row r="149934" spans="1:5">
      <c r="A149934" t="s">
        <v>263929</v>
      </c>
      <c r="B149934" t="s">
        <v>263930</v>
      </c>
      <c r="C149934">
        <v>2891289406</v>
      </c>
      <c r="D149934" t="s">
        <v>228253</v>
      </c>
      <c r="E149934" t="s">
        <v>241961</v>
      </c>
    </row>
    <row r="149935" spans="1:5">
      <c r="A149935" t="s">
        <v>263931</v>
      </c>
      <c r="B149935" t="s">
        <v>263932</v>
      </c>
      <c r="C149935">
        <v>2891289406</v>
      </c>
      <c r="D149935" t="s">
        <v>228253</v>
      </c>
      <c r="E149935" t="s">
        <v>241961</v>
      </c>
    </row>
    <row r="149936" spans="1:5">
      <c r="A149936" t="s">
        <v>263933</v>
      </c>
      <c r="B149936" t="s">
        <v>263934</v>
      </c>
      <c r="C149936">
        <v>2891289406</v>
      </c>
      <c r="D149936" t="s">
        <v>228253</v>
      </c>
      <c r="E149936" t="s">
        <v>241961</v>
      </c>
    </row>
    <row r="149937" spans="1:5">
      <c r="A149937" t="s">
        <v>263935</v>
      </c>
      <c r="B149937" t="s">
        <v>263936</v>
      </c>
      <c r="C149937">
        <v>2891289406</v>
      </c>
      <c r="D149937" t="s">
        <v>228253</v>
      </c>
      <c r="E149937" t="s">
        <v>241961</v>
      </c>
    </row>
    <row r="149938" spans="1:5">
      <c r="A149938" t="s">
        <v>263937</v>
      </c>
      <c r="B149938" t="s">
        <v>263938</v>
      </c>
      <c r="C149938">
        <v>2891289406</v>
      </c>
      <c r="D149938" t="s">
        <v>228253</v>
      </c>
      <c r="E149938" t="s">
        <v>241961</v>
      </c>
    </row>
    <row r="149939" spans="1:5">
      <c r="A149939" t="s">
        <v>263939</v>
      </c>
      <c r="B149939" t="s">
        <v>263940</v>
      </c>
      <c r="C149939">
        <v>2891289406</v>
      </c>
      <c r="D149939" t="s">
        <v>228253</v>
      </c>
      <c r="E149939" t="s">
        <v>241961</v>
      </c>
    </row>
    <row r="149940" spans="1:5">
      <c r="A149940" t="s">
        <v>263941</v>
      </c>
      <c r="B149940" t="s">
        <v>263942</v>
      </c>
      <c r="C149940">
        <v>2891289406</v>
      </c>
      <c r="D149940" t="s">
        <v>228253</v>
      </c>
      <c r="E149940" t="s">
        <v>241961</v>
      </c>
    </row>
    <row r="149941" spans="1:5">
      <c r="A149941" t="s">
        <v>263943</v>
      </c>
      <c r="B149941" t="s">
        <v>263944</v>
      </c>
      <c r="C149941">
        <v>2891289406</v>
      </c>
      <c r="D149941" t="s">
        <v>228253</v>
      </c>
      <c r="E149941" t="s">
        <v>241961</v>
      </c>
    </row>
    <row r="149942" spans="1:5">
      <c r="A149942" t="s">
        <v>263945</v>
      </c>
      <c r="B149942" t="s">
        <v>263946</v>
      </c>
      <c r="C149942">
        <v>2891289406</v>
      </c>
      <c r="D149942" t="s">
        <v>228253</v>
      </c>
      <c r="E149942" t="s">
        <v>241961</v>
      </c>
    </row>
    <row r="149943" spans="1:5">
      <c r="A149943" t="s">
        <v>263947</v>
      </c>
      <c r="B149943" t="s">
        <v>263948</v>
      </c>
      <c r="C149943">
        <v>2889913941</v>
      </c>
      <c r="D149943" t="s">
        <v>228253</v>
      </c>
      <c r="E149943" t="s">
        <v>241961</v>
      </c>
    </row>
    <row r="149944" spans="1:5">
      <c r="A149944" t="s">
        <v>263949</v>
      </c>
      <c r="B149944" t="s">
        <v>263950</v>
      </c>
      <c r="C149944">
        <v>2889913941</v>
      </c>
      <c r="D149944" t="s">
        <v>228253</v>
      </c>
      <c r="E149944" t="s">
        <v>241961</v>
      </c>
    </row>
    <row r="149945" spans="1:5">
      <c r="A149945" t="s">
        <v>263951</v>
      </c>
      <c r="B149945" t="s">
        <v>263952</v>
      </c>
      <c r="C149945">
        <v>2889913941</v>
      </c>
      <c r="D149945" t="s">
        <v>228253</v>
      </c>
      <c r="E149945" t="s">
        <v>241961</v>
      </c>
    </row>
    <row r="149946" spans="1:5">
      <c r="A149946" t="s">
        <v>263953</v>
      </c>
      <c r="B149946" t="s">
        <v>263954</v>
      </c>
      <c r="C149946">
        <v>2889913941</v>
      </c>
      <c r="D149946" t="s">
        <v>228253</v>
      </c>
      <c r="E149946" t="s">
        <v>241961</v>
      </c>
    </row>
    <row r="149947" spans="1:5">
      <c r="A149947" t="s">
        <v>228286</v>
      </c>
      <c r="B149947" t="s">
        <v>228287</v>
      </c>
      <c r="C149947">
        <v>2889738049</v>
      </c>
      <c r="D149947" t="s">
        <v>228253</v>
      </c>
      <c r="E149947" t="s">
        <v>241961</v>
      </c>
    </row>
    <row r="149948" spans="1:5">
      <c r="A149948" t="s">
        <v>228288</v>
      </c>
      <c r="B149948" t="s">
        <v>228289</v>
      </c>
      <c r="C149948">
        <v>2889738049</v>
      </c>
      <c r="D149948" t="s">
        <v>228253</v>
      </c>
      <c r="E149948" t="s">
        <v>241961</v>
      </c>
    </row>
    <row r="149949" spans="1:5">
      <c r="A149949" t="s">
        <v>228290</v>
      </c>
      <c r="B149949" t="s">
        <v>228291</v>
      </c>
      <c r="C149949">
        <v>2889738049</v>
      </c>
      <c r="D149949" t="s">
        <v>228253</v>
      </c>
      <c r="E149949" t="s">
        <v>241961</v>
      </c>
    </row>
    <row r="149950" spans="1:5">
      <c r="A149950" t="s">
        <v>228292</v>
      </c>
      <c r="B149950" t="s">
        <v>228293</v>
      </c>
      <c r="C149950">
        <v>2889738049</v>
      </c>
      <c r="D149950" t="s">
        <v>228253</v>
      </c>
      <c r="E149950" t="s">
        <v>241961</v>
      </c>
    </row>
    <row r="149951" spans="1:5">
      <c r="A149951" t="s">
        <v>228294</v>
      </c>
      <c r="B149951" t="s">
        <v>228295</v>
      </c>
      <c r="C149951">
        <v>2889738049</v>
      </c>
      <c r="D149951" t="s">
        <v>228253</v>
      </c>
      <c r="E149951" t="s">
        <v>241961</v>
      </c>
    </row>
    <row r="149952" spans="1:5">
      <c r="A149952" t="s">
        <v>228296</v>
      </c>
      <c r="B149952" t="s">
        <v>228297</v>
      </c>
      <c r="C149952">
        <v>2889738049</v>
      </c>
      <c r="D149952" t="s">
        <v>228253</v>
      </c>
      <c r="E149952" t="s">
        <v>241961</v>
      </c>
    </row>
    <row r="149953" spans="1:5">
      <c r="A149953" t="s">
        <v>228298</v>
      </c>
      <c r="B149953" t="s">
        <v>228299</v>
      </c>
      <c r="C149953">
        <v>2889738049</v>
      </c>
      <c r="D149953" t="s">
        <v>228253</v>
      </c>
      <c r="E149953" t="s">
        <v>241961</v>
      </c>
    </row>
    <row r="149954" spans="1:5">
      <c r="A149954" t="s">
        <v>228300</v>
      </c>
      <c r="B149954" t="s">
        <v>228301</v>
      </c>
      <c r="C149954">
        <v>2889738049</v>
      </c>
      <c r="D149954" t="s">
        <v>228253</v>
      </c>
      <c r="E149954" t="s">
        <v>241961</v>
      </c>
    </row>
    <row r="149955" spans="1:5">
      <c r="A149955" t="s">
        <v>263955</v>
      </c>
      <c r="B149955" t="s">
        <v>263956</v>
      </c>
      <c r="C149955">
        <v>2807133510</v>
      </c>
      <c r="D149955" t="s">
        <v>228253</v>
      </c>
      <c r="E149955" t="s">
        <v>241961</v>
      </c>
    </row>
    <row r="149956" spans="1:5">
      <c r="A149956" t="s">
        <v>263957</v>
      </c>
      <c r="B149956" t="s">
        <v>263958</v>
      </c>
      <c r="C149956">
        <v>2807133510</v>
      </c>
      <c r="D149956" t="s">
        <v>228253</v>
      </c>
      <c r="E149956" t="s">
        <v>241961</v>
      </c>
    </row>
    <row r="149957" spans="1:5">
      <c r="A149957" t="s">
        <v>263959</v>
      </c>
      <c r="B149957" t="s">
        <v>263960</v>
      </c>
      <c r="C149957">
        <v>2807133510</v>
      </c>
      <c r="D149957" t="s">
        <v>228253</v>
      </c>
      <c r="E149957" t="s">
        <v>241961</v>
      </c>
    </row>
    <row r="149958" spans="1:5">
      <c r="A149958" t="s">
        <v>263961</v>
      </c>
      <c r="B149958" t="s">
        <v>263962</v>
      </c>
      <c r="C149958">
        <v>2807133510</v>
      </c>
      <c r="D149958" t="s">
        <v>228253</v>
      </c>
      <c r="E149958" t="s">
        <v>241961</v>
      </c>
    </row>
    <row r="149959" spans="1:5">
      <c r="A149959" t="s">
        <v>263963</v>
      </c>
      <c r="B149959" t="s">
        <v>263964</v>
      </c>
      <c r="C149959">
        <v>2807133510</v>
      </c>
      <c r="D149959" t="s">
        <v>228253</v>
      </c>
      <c r="E149959" t="s">
        <v>241961</v>
      </c>
    </row>
    <row r="149960" spans="1:5">
      <c r="A149960" t="s">
        <v>263965</v>
      </c>
      <c r="B149960" t="s">
        <v>263966</v>
      </c>
      <c r="C149960">
        <v>2807133510</v>
      </c>
      <c r="D149960" t="s">
        <v>228253</v>
      </c>
      <c r="E149960" t="s">
        <v>241961</v>
      </c>
    </row>
    <row r="149961" spans="1:5">
      <c r="A149961" t="s">
        <v>263967</v>
      </c>
      <c r="B149961" t="s">
        <v>263968</v>
      </c>
      <c r="C149961">
        <v>2807133510</v>
      </c>
      <c r="D149961" t="s">
        <v>228253</v>
      </c>
      <c r="E149961" t="s">
        <v>241961</v>
      </c>
    </row>
    <row r="149962" spans="1:5">
      <c r="A149962" t="s">
        <v>263969</v>
      </c>
      <c r="B149962" t="s">
        <v>263970</v>
      </c>
      <c r="C149962">
        <v>2807133510</v>
      </c>
      <c r="D149962" t="s">
        <v>228253</v>
      </c>
      <c r="E149962" t="s">
        <v>241961</v>
      </c>
    </row>
    <row r="149963" spans="1:5">
      <c r="A149963" t="s">
        <v>263971</v>
      </c>
      <c r="B149963" t="s">
        <v>263972</v>
      </c>
      <c r="C149963">
        <v>2807133510</v>
      </c>
      <c r="D149963" t="s">
        <v>228253</v>
      </c>
      <c r="E149963" t="s">
        <v>241961</v>
      </c>
    </row>
    <row r="149964" spans="1:5">
      <c r="A149964" t="s">
        <v>263973</v>
      </c>
      <c r="B149964" t="s">
        <v>263974</v>
      </c>
      <c r="C149964">
        <v>2807133510</v>
      </c>
      <c r="D149964" t="s">
        <v>228253</v>
      </c>
      <c r="E149964" t="s">
        <v>241961</v>
      </c>
    </row>
    <row r="149965" spans="1:5">
      <c r="A149965" t="s">
        <v>263975</v>
      </c>
      <c r="B149965" t="s">
        <v>263976</v>
      </c>
      <c r="C149965">
        <v>2807133510</v>
      </c>
      <c r="D149965" t="s">
        <v>228253</v>
      </c>
      <c r="E149965" t="s">
        <v>241961</v>
      </c>
    </row>
    <row r="149966" spans="1:5">
      <c r="A149966" t="s">
        <v>263977</v>
      </c>
      <c r="B149966" t="s">
        <v>263978</v>
      </c>
      <c r="C149966">
        <v>2807133510</v>
      </c>
      <c r="D149966" t="s">
        <v>228253</v>
      </c>
      <c r="E149966" t="s">
        <v>241961</v>
      </c>
    </row>
    <row r="149967" spans="1:5">
      <c r="A149967" t="s">
        <v>263979</v>
      </c>
      <c r="B149967" t="s">
        <v>263980</v>
      </c>
      <c r="C149967">
        <v>2807133510</v>
      </c>
      <c r="D149967" t="s">
        <v>228253</v>
      </c>
      <c r="E149967" t="s">
        <v>241961</v>
      </c>
    </row>
    <row r="149968" spans="1:5">
      <c r="A149968" t="s">
        <v>263981</v>
      </c>
      <c r="B149968" t="s">
        <v>263982</v>
      </c>
      <c r="C149968">
        <v>2807133510</v>
      </c>
      <c r="D149968" t="s">
        <v>228253</v>
      </c>
      <c r="E149968" t="s">
        <v>241961</v>
      </c>
    </row>
    <row r="149969" spans="1:5">
      <c r="A149969" t="s">
        <v>263983</v>
      </c>
      <c r="B149969" t="s">
        <v>263984</v>
      </c>
      <c r="C149969">
        <v>2807133510</v>
      </c>
      <c r="D149969" t="s">
        <v>228253</v>
      </c>
      <c r="E149969" t="s">
        <v>241961</v>
      </c>
    </row>
    <row r="149970" spans="1:5">
      <c r="A149970" t="s">
        <v>263985</v>
      </c>
      <c r="B149970" t="s">
        <v>263986</v>
      </c>
      <c r="C149970">
        <v>2807133510</v>
      </c>
      <c r="D149970" t="s">
        <v>228253</v>
      </c>
      <c r="E149970" t="s">
        <v>241961</v>
      </c>
    </row>
    <row r="149971" spans="1:5">
      <c r="A149971" t="s">
        <v>263987</v>
      </c>
      <c r="B149971" t="s">
        <v>263988</v>
      </c>
      <c r="C149971">
        <v>2884016930</v>
      </c>
      <c r="D149971" t="s">
        <v>228253</v>
      </c>
      <c r="E149971" t="s">
        <v>241961</v>
      </c>
    </row>
    <row r="149972" spans="1:5">
      <c r="A149972" t="s">
        <v>263989</v>
      </c>
      <c r="B149972" t="s">
        <v>263990</v>
      </c>
      <c r="C149972">
        <v>2884016930</v>
      </c>
      <c r="D149972" t="s">
        <v>228253</v>
      </c>
      <c r="E149972" t="s">
        <v>241961</v>
      </c>
    </row>
    <row r="149973" spans="1:5">
      <c r="A149973" t="s">
        <v>263991</v>
      </c>
      <c r="B149973" t="s">
        <v>263992</v>
      </c>
      <c r="C149973">
        <v>2884016930</v>
      </c>
      <c r="D149973" t="s">
        <v>228253</v>
      </c>
      <c r="E149973" t="s">
        <v>241961</v>
      </c>
    </row>
    <row r="149974" spans="1:5">
      <c r="A149974" t="s">
        <v>263993</v>
      </c>
      <c r="B149974" t="s">
        <v>263994</v>
      </c>
      <c r="C149974">
        <v>2884016930</v>
      </c>
      <c r="D149974" t="s">
        <v>228253</v>
      </c>
      <c r="E149974" t="s">
        <v>241961</v>
      </c>
    </row>
    <row r="149975" spans="1:5">
      <c r="A149975" t="s">
        <v>263995</v>
      </c>
      <c r="B149975" t="s">
        <v>263996</v>
      </c>
      <c r="C149975">
        <v>2884016930</v>
      </c>
      <c r="D149975" t="s">
        <v>228253</v>
      </c>
      <c r="E149975" t="s">
        <v>241961</v>
      </c>
    </row>
    <row r="149976" spans="1:5">
      <c r="A149976" t="s">
        <v>263997</v>
      </c>
      <c r="B149976" t="s">
        <v>263998</v>
      </c>
      <c r="C149976">
        <v>2884016930</v>
      </c>
      <c r="D149976" t="s">
        <v>228253</v>
      </c>
      <c r="E149976" t="s">
        <v>241961</v>
      </c>
    </row>
    <row r="149977" spans="1:5">
      <c r="A149977" t="s">
        <v>263999</v>
      </c>
      <c r="B149977" t="s">
        <v>264000</v>
      </c>
      <c r="C149977">
        <v>2884016930</v>
      </c>
      <c r="D149977" t="s">
        <v>228253</v>
      </c>
      <c r="E149977" t="s">
        <v>241961</v>
      </c>
    </row>
    <row r="149978" spans="1:5">
      <c r="A149978" t="s">
        <v>264001</v>
      </c>
      <c r="B149978" t="s">
        <v>264002</v>
      </c>
      <c r="C149978">
        <v>2871864831</v>
      </c>
      <c r="D149978" t="s">
        <v>228253</v>
      </c>
      <c r="E149978" t="s">
        <v>241961</v>
      </c>
    </row>
    <row r="149979" spans="1:5">
      <c r="A149979" t="s">
        <v>264003</v>
      </c>
      <c r="B149979" t="s">
        <v>264004</v>
      </c>
      <c r="C149979">
        <v>2871864831</v>
      </c>
      <c r="D149979" t="s">
        <v>228253</v>
      </c>
      <c r="E149979" t="s">
        <v>241961</v>
      </c>
    </row>
    <row r="149980" spans="1:5">
      <c r="A149980" t="s">
        <v>264005</v>
      </c>
      <c r="B149980" t="s">
        <v>264006</v>
      </c>
      <c r="C149980">
        <v>2871864831</v>
      </c>
      <c r="D149980" t="s">
        <v>228253</v>
      </c>
      <c r="E149980" t="s">
        <v>241961</v>
      </c>
    </row>
    <row r="149981" spans="1:5">
      <c r="A149981" t="s">
        <v>264007</v>
      </c>
      <c r="B149981" t="s">
        <v>264008</v>
      </c>
      <c r="C149981">
        <v>2871864831</v>
      </c>
      <c r="D149981" t="s">
        <v>228253</v>
      </c>
      <c r="E149981" t="s">
        <v>241961</v>
      </c>
    </row>
    <row r="149982" spans="1:5">
      <c r="A149982" t="s">
        <v>264009</v>
      </c>
      <c r="B149982" t="s">
        <v>264010</v>
      </c>
      <c r="C149982">
        <v>2871864831</v>
      </c>
      <c r="D149982" t="s">
        <v>228253</v>
      </c>
      <c r="E149982" t="s">
        <v>241961</v>
      </c>
    </row>
    <row r="149983" spans="1:5">
      <c r="A149983" t="s">
        <v>264011</v>
      </c>
      <c r="B149983" t="s">
        <v>264012</v>
      </c>
      <c r="C149983">
        <v>2871864831</v>
      </c>
      <c r="D149983" t="s">
        <v>228253</v>
      </c>
      <c r="E149983" t="s">
        <v>241961</v>
      </c>
    </row>
    <row r="149984" spans="1:5">
      <c r="A149984" t="s">
        <v>264013</v>
      </c>
      <c r="B149984" t="s">
        <v>264014</v>
      </c>
      <c r="C149984">
        <v>2802025671</v>
      </c>
      <c r="D149984" t="s">
        <v>228253</v>
      </c>
      <c r="E149984" t="s">
        <v>241961</v>
      </c>
    </row>
    <row r="149985" spans="1:5">
      <c r="A149985" t="s">
        <v>264015</v>
      </c>
      <c r="B149985" t="s">
        <v>264016</v>
      </c>
      <c r="C149985">
        <v>2802025671</v>
      </c>
      <c r="D149985" t="s">
        <v>228253</v>
      </c>
      <c r="E149985" t="s">
        <v>241961</v>
      </c>
    </row>
    <row r="149986" spans="1:5">
      <c r="A149986" t="s">
        <v>264017</v>
      </c>
      <c r="B149986" t="s">
        <v>264018</v>
      </c>
      <c r="C149986">
        <v>2802025671</v>
      </c>
      <c r="D149986" t="s">
        <v>228253</v>
      </c>
      <c r="E149986" t="s">
        <v>241961</v>
      </c>
    </row>
    <row r="149987" spans="1:5">
      <c r="A149987" t="s">
        <v>264019</v>
      </c>
      <c r="B149987" t="s">
        <v>264020</v>
      </c>
      <c r="C149987">
        <v>2802025671</v>
      </c>
      <c r="D149987" t="s">
        <v>228253</v>
      </c>
      <c r="E149987" t="s">
        <v>241961</v>
      </c>
    </row>
    <row r="149988" spans="1:5">
      <c r="A149988" t="s">
        <v>264021</v>
      </c>
      <c r="B149988" t="s">
        <v>264022</v>
      </c>
      <c r="C149988">
        <v>2802025671</v>
      </c>
      <c r="D149988" t="s">
        <v>228253</v>
      </c>
      <c r="E149988" t="s">
        <v>241961</v>
      </c>
    </row>
    <row r="149989" spans="1:5">
      <c r="A149989" t="s">
        <v>264023</v>
      </c>
      <c r="B149989" t="s">
        <v>264024</v>
      </c>
      <c r="C149989">
        <v>2802025671</v>
      </c>
      <c r="D149989" t="s">
        <v>228253</v>
      </c>
      <c r="E149989" t="s">
        <v>241961</v>
      </c>
    </row>
    <row r="149990" spans="1:5">
      <c r="A149990" t="s">
        <v>264025</v>
      </c>
      <c r="B149990" t="s">
        <v>264026</v>
      </c>
      <c r="C149990">
        <v>2802025671</v>
      </c>
      <c r="D149990" t="s">
        <v>228253</v>
      </c>
      <c r="E149990" t="s">
        <v>241961</v>
      </c>
    </row>
    <row r="149991" spans="1:5">
      <c r="A149991" t="s">
        <v>264027</v>
      </c>
      <c r="B149991" t="s">
        <v>264028</v>
      </c>
      <c r="C149991">
        <v>2802025671</v>
      </c>
      <c r="D149991" t="s">
        <v>228253</v>
      </c>
      <c r="E149991" t="s">
        <v>241961</v>
      </c>
    </row>
    <row r="149992" spans="1:5">
      <c r="A149992" t="s">
        <v>264029</v>
      </c>
      <c r="B149992" t="s">
        <v>264030</v>
      </c>
      <c r="C149992">
        <v>2896236929</v>
      </c>
      <c r="D149992" t="s">
        <v>228253</v>
      </c>
      <c r="E149992" t="s">
        <v>241961</v>
      </c>
    </row>
    <row r="149993" spans="1:5">
      <c r="A149993" t="s">
        <v>264031</v>
      </c>
      <c r="B149993" t="s">
        <v>264032</v>
      </c>
      <c r="C149993">
        <v>2896236929</v>
      </c>
      <c r="D149993" t="s">
        <v>228253</v>
      </c>
      <c r="E149993" t="s">
        <v>241961</v>
      </c>
    </row>
    <row r="149994" spans="1:5">
      <c r="A149994" t="s">
        <v>264033</v>
      </c>
      <c r="B149994" t="s">
        <v>264034</v>
      </c>
      <c r="C149994">
        <v>2896236929</v>
      </c>
      <c r="D149994" t="s">
        <v>228253</v>
      </c>
      <c r="E149994" t="s">
        <v>241961</v>
      </c>
    </row>
    <row r="149995" spans="1:5">
      <c r="A149995" t="s">
        <v>264035</v>
      </c>
      <c r="B149995" t="s">
        <v>264036</v>
      </c>
      <c r="C149995">
        <v>2896236929</v>
      </c>
      <c r="D149995" t="s">
        <v>228253</v>
      </c>
      <c r="E149995" t="s">
        <v>241961</v>
      </c>
    </row>
    <row r="149996" spans="1:5">
      <c r="A149996" t="s">
        <v>264037</v>
      </c>
      <c r="B149996" t="s">
        <v>264038</v>
      </c>
      <c r="C149996">
        <v>2896236929</v>
      </c>
      <c r="D149996" t="s">
        <v>228253</v>
      </c>
      <c r="E149996" t="s">
        <v>241961</v>
      </c>
    </row>
    <row r="149997" spans="1:5">
      <c r="A149997" t="s">
        <v>264039</v>
      </c>
      <c r="B149997" t="s">
        <v>264040</v>
      </c>
      <c r="C149997">
        <v>2896236929</v>
      </c>
      <c r="D149997" t="s">
        <v>228253</v>
      </c>
      <c r="E149997" t="s">
        <v>241961</v>
      </c>
    </row>
    <row r="149998" spans="1:5">
      <c r="A149998" t="s">
        <v>264041</v>
      </c>
      <c r="B149998" t="s">
        <v>264042</v>
      </c>
      <c r="C149998">
        <v>2885071143</v>
      </c>
      <c r="D149998" t="s">
        <v>228253</v>
      </c>
      <c r="E149998" t="s">
        <v>241961</v>
      </c>
    </row>
    <row r="149999" spans="1:5">
      <c r="A149999" t="s">
        <v>264043</v>
      </c>
      <c r="B149999" t="s">
        <v>264044</v>
      </c>
      <c r="C149999">
        <v>2885071143</v>
      </c>
      <c r="D149999" t="s">
        <v>228253</v>
      </c>
      <c r="E149999" t="s">
        <v>241961</v>
      </c>
    </row>
    <row r="150000" spans="1:5">
      <c r="A150000" t="s">
        <v>264045</v>
      </c>
      <c r="B150000" t="s">
        <v>264046</v>
      </c>
      <c r="C150000">
        <v>2885071143</v>
      </c>
      <c r="D150000" t="s">
        <v>228253</v>
      </c>
      <c r="E150000" t="s">
        <v>241961</v>
      </c>
    </row>
    <row r="150001" spans="1:5">
      <c r="A150001" t="s">
        <v>264047</v>
      </c>
      <c r="B150001" t="s">
        <v>264048</v>
      </c>
      <c r="C150001">
        <v>2885071143</v>
      </c>
      <c r="D150001" t="s">
        <v>228253</v>
      </c>
      <c r="E150001" t="s">
        <v>241961</v>
      </c>
    </row>
    <row r="150002" spans="1:5">
      <c r="A150002" t="s">
        <v>264049</v>
      </c>
      <c r="B150002" t="s">
        <v>228378</v>
      </c>
      <c r="C150002">
        <v>2899366975</v>
      </c>
      <c r="D150002" t="s">
        <v>228253</v>
      </c>
      <c r="E150002" t="s">
        <v>241961</v>
      </c>
    </row>
    <row r="150003" spans="1:5">
      <c r="A150003" t="s">
        <v>264050</v>
      </c>
      <c r="B150003" t="s">
        <v>228380</v>
      </c>
      <c r="C150003">
        <v>2899366975</v>
      </c>
      <c r="D150003" t="s">
        <v>228253</v>
      </c>
      <c r="E150003" t="s">
        <v>241961</v>
      </c>
    </row>
    <row r="150004" spans="1:5">
      <c r="A150004" t="s">
        <v>264051</v>
      </c>
      <c r="B150004" t="s">
        <v>228382</v>
      </c>
      <c r="C150004">
        <v>2899366975</v>
      </c>
      <c r="D150004" t="s">
        <v>228253</v>
      </c>
      <c r="E150004" t="s">
        <v>241961</v>
      </c>
    </row>
    <row r="150005" spans="1:5">
      <c r="A150005" t="s">
        <v>264052</v>
      </c>
      <c r="B150005" t="s">
        <v>264053</v>
      </c>
      <c r="C150005">
        <v>2899366975</v>
      </c>
      <c r="D150005" t="s">
        <v>228253</v>
      </c>
      <c r="E150005" t="s">
        <v>241961</v>
      </c>
    </row>
    <row r="150006" spans="1:5">
      <c r="A150006" t="s">
        <v>264054</v>
      </c>
      <c r="B150006" t="s">
        <v>228386</v>
      </c>
      <c r="C150006">
        <v>2899366975</v>
      </c>
      <c r="D150006" t="s">
        <v>228253</v>
      </c>
      <c r="E150006" t="s">
        <v>241961</v>
      </c>
    </row>
    <row r="150007" spans="1:5">
      <c r="A150007" t="s">
        <v>264055</v>
      </c>
      <c r="B150007" t="s">
        <v>228388</v>
      </c>
      <c r="C150007">
        <v>2899366975</v>
      </c>
      <c r="D150007" t="s">
        <v>228253</v>
      </c>
      <c r="E150007" t="s">
        <v>241961</v>
      </c>
    </row>
    <row r="150008" spans="1:5">
      <c r="A150008" t="s">
        <v>228261</v>
      </c>
      <c r="B150008" t="s">
        <v>228262</v>
      </c>
      <c r="C150008">
        <v>2992481232</v>
      </c>
      <c r="D150008" t="s">
        <v>228253</v>
      </c>
      <c r="E150008" t="s">
        <v>241961</v>
      </c>
    </row>
    <row r="150009" spans="1:5">
      <c r="A150009" t="s">
        <v>228263</v>
      </c>
      <c r="B150009" t="s">
        <v>228264</v>
      </c>
      <c r="C150009">
        <v>2992481232</v>
      </c>
      <c r="D150009" t="s">
        <v>228253</v>
      </c>
      <c r="E150009" t="s">
        <v>241961</v>
      </c>
    </row>
    <row r="150010" spans="1:5">
      <c r="A150010" t="s">
        <v>228265</v>
      </c>
      <c r="B150010" t="s">
        <v>228266</v>
      </c>
      <c r="C150010">
        <v>2992481232</v>
      </c>
      <c r="D150010" t="s">
        <v>228253</v>
      </c>
      <c r="E150010" t="s">
        <v>241961</v>
      </c>
    </row>
    <row r="150011" spans="1:5">
      <c r="A150011" t="s">
        <v>228267</v>
      </c>
      <c r="B150011" t="s">
        <v>228268</v>
      </c>
      <c r="C150011">
        <v>2992481232</v>
      </c>
      <c r="D150011" t="s">
        <v>228253</v>
      </c>
      <c r="E150011" t="s">
        <v>241961</v>
      </c>
    </row>
    <row r="150012" spans="1:5">
      <c r="A150012" t="s">
        <v>228269</v>
      </c>
      <c r="B150012" t="s">
        <v>228270</v>
      </c>
      <c r="C150012">
        <v>2992481232</v>
      </c>
      <c r="D150012" t="s">
        <v>228253</v>
      </c>
      <c r="E150012" t="s">
        <v>241961</v>
      </c>
    </row>
    <row r="150013" spans="1:5">
      <c r="A150013" t="s">
        <v>228271</v>
      </c>
      <c r="B150013" t="s">
        <v>228272</v>
      </c>
      <c r="C150013">
        <v>2992481232</v>
      </c>
      <c r="D150013" t="s">
        <v>228253</v>
      </c>
      <c r="E150013" t="s">
        <v>241961</v>
      </c>
    </row>
    <row r="150014" spans="1:5">
      <c r="A150014" t="s">
        <v>264056</v>
      </c>
      <c r="B150014" t="s">
        <v>264057</v>
      </c>
      <c r="C150014">
        <v>2901172065</v>
      </c>
      <c r="D150014" t="s">
        <v>228253</v>
      </c>
      <c r="E150014" t="s">
        <v>241961</v>
      </c>
    </row>
    <row r="150015" spans="1:5">
      <c r="A150015" t="s">
        <v>264058</v>
      </c>
      <c r="B150015" t="s">
        <v>264059</v>
      </c>
      <c r="C150015">
        <v>2901172065</v>
      </c>
      <c r="D150015" t="s">
        <v>228253</v>
      </c>
      <c r="E150015" t="s">
        <v>241961</v>
      </c>
    </row>
    <row r="150016" spans="1:5">
      <c r="A150016" t="s">
        <v>264060</v>
      </c>
      <c r="B150016" t="s">
        <v>264061</v>
      </c>
      <c r="C150016">
        <v>2901172065</v>
      </c>
      <c r="D150016" t="s">
        <v>228253</v>
      </c>
      <c r="E150016" t="s">
        <v>241961</v>
      </c>
    </row>
    <row r="150017" spans="1:5">
      <c r="A150017" t="s">
        <v>264062</v>
      </c>
      <c r="B150017" t="s">
        <v>264063</v>
      </c>
      <c r="C150017">
        <v>2901172065</v>
      </c>
      <c r="D150017" t="s">
        <v>228253</v>
      </c>
      <c r="E150017" t="s">
        <v>241961</v>
      </c>
    </row>
    <row r="150018" spans="1:5">
      <c r="A150018" t="s">
        <v>264064</v>
      </c>
      <c r="B150018" t="s">
        <v>264065</v>
      </c>
      <c r="C150018">
        <v>2918540480</v>
      </c>
      <c r="D150018" t="s">
        <v>228253</v>
      </c>
      <c r="E150018" t="s">
        <v>241961</v>
      </c>
    </row>
    <row r="150019" spans="1:5">
      <c r="A150019" t="s">
        <v>264066</v>
      </c>
      <c r="B150019" t="s">
        <v>264067</v>
      </c>
      <c r="C150019">
        <v>2918540480</v>
      </c>
      <c r="D150019" t="s">
        <v>228253</v>
      </c>
      <c r="E150019" t="s">
        <v>241961</v>
      </c>
    </row>
    <row r="150020" spans="1:5">
      <c r="A150020" t="s">
        <v>264068</v>
      </c>
      <c r="B150020" t="s">
        <v>264069</v>
      </c>
      <c r="C150020">
        <v>2918540480</v>
      </c>
      <c r="D150020" t="s">
        <v>228253</v>
      </c>
      <c r="E150020" t="s">
        <v>241961</v>
      </c>
    </row>
    <row r="150021" spans="1:5">
      <c r="A150021" t="s">
        <v>264070</v>
      </c>
      <c r="B150021" t="s">
        <v>264071</v>
      </c>
      <c r="C150021">
        <v>2918540480</v>
      </c>
      <c r="D150021" t="s">
        <v>228253</v>
      </c>
      <c r="E150021" t="s">
        <v>241961</v>
      </c>
    </row>
    <row r="150022" spans="1:5">
      <c r="A150022" t="s">
        <v>264072</v>
      </c>
      <c r="B150022" t="s">
        <v>264073</v>
      </c>
      <c r="C150022">
        <v>2918540480</v>
      </c>
      <c r="D150022" t="s">
        <v>228253</v>
      </c>
      <c r="E150022" t="s">
        <v>241961</v>
      </c>
    </row>
    <row r="150023" spans="1:5">
      <c r="A150023" t="s">
        <v>264074</v>
      </c>
      <c r="B150023" t="s">
        <v>264075</v>
      </c>
      <c r="C150023">
        <v>2918540480</v>
      </c>
      <c r="D150023" t="s">
        <v>228253</v>
      </c>
      <c r="E150023" t="s">
        <v>241961</v>
      </c>
    </row>
    <row r="150024" spans="1:5">
      <c r="A150024" t="s">
        <v>264076</v>
      </c>
      <c r="B150024" t="s">
        <v>264077</v>
      </c>
      <c r="C150024">
        <v>2918540480</v>
      </c>
      <c r="D150024" t="s">
        <v>228253</v>
      </c>
      <c r="E150024" t="s">
        <v>241961</v>
      </c>
    </row>
    <row r="150025" spans="1:5">
      <c r="A150025" t="s">
        <v>264078</v>
      </c>
      <c r="B150025" t="s">
        <v>264079</v>
      </c>
      <c r="C150025">
        <v>2918540480</v>
      </c>
      <c r="D150025" t="s">
        <v>228253</v>
      </c>
      <c r="E150025" t="s">
        <v>241961</v>
      </c>
    </row>
    <row r="150026" spans="1:5">
      <c r="A150026" t="s">
        <v>264080</v>
      </c>
      <c r="B150026" t="s">
        <v>264081</v>
      </c>
      <c r="C150026">
        <v>2942554253</v>
      </c>
      <c r="D150026" t="s">
        <v>228253</v>
      </c>
      <c r="E150026" t="s">
        <v>241961</v>
      </c>
    </row>
    <row r="150027" spans="1:5">
      <c r="A150027" t="s">
        <v>264082</v>
      </c>
      <c r="B150027" t="s">
        <v>264083</v>
      </c>
      <c r="C150027">
        <v>2942554253</v>
      </c>
      <c r="D150027" t="s">
        <v>228253</v>
      </c>
      <c r="E150027" t="s">
        <v>241961</v>
      </c>
    </row>
    <row r="150028" spans="1:5">
      <c r="A150028" t="s">
        <v>264084</v>
      </c>
      <c r="B150028" t="s">
        <v>264085</v>
      </c>
      <c r="C150028">
        <v>2942554253</v>
      </c>
      <c r="D150028" t="s">
        <v>228253</v>
      </c>
      <c r="E150028" t="s">
        <v>241961</v>
      </c>
    </row>
    <row r="150029" spans="1:5">
      <c r="A150029" t="s">
        <v>264086</v>
      </c>
      <c r="B150029" t="s">
        <v>264087</v>
      </c>
      <c r="C150029">
        <v>2942554253</v>
      </c>
      <c r="D150029" t="s">
        <v>228253</v>
      </c>
      <c r="E150029" t="s">
        <v>241961</v>
      </c>
    </row>
    <row r="150030" spans="1:5">
      <c r="A150030" t="s">
        <v>264088</v>
      </c>
      <c r="B150030" t="s">
        <v>264089</v>
      </c>
      <c r="C150030">
        <v>2942554253</v>
      </c>
      <c r="D150030" t="s">
        <v>228253</v>
      </c>
      <c r="E150030" t="s">
        <v>241961</v>
      </c>
    </row>
    <row r="150031" spans="1:5">
      <c r="A150031" t="s">
        <v>264090</v>
      </c>
      <c r="B150031" t="s">
        <v>264091</v>
      </c>
      <c r="C150031">
        <v>2942554253</v>
      </c>
      <c r="D150031" t="s">
        <v>228253</v>
      </c>
      <c r="E150031" t="s">
        <v>241961</v>
      </c>
    </row>
    <row r="150032" spans="1:5">
      <c r="A150032" t="s">
        <v>264092</v>
      </c>
      <c r="B150032" t="s">
        <v>264093</v>
      </c>
      <c r="C150032">
        <v>2942554253</v>
      </c>
      <c r="D150032" t="s">
        <v>228253</v>
      </c>
      <c r="E150032" t="s">
        <v>241961</v>
      </c>
    </row>
    <row r="150033" spans="1:5">
      <c r="A150033" t="s">
        <v>228316</v>
      </c>
      <c r="B150033" t="s">
        <v>228317</v>
      </c>
      <c r="C150033">
        <v>2949731998</v>
      </c>
      <c r="D150033" t="s">
        <v>228253</v>
      </c>
      <c r="E150033" t="s">
        <v>241961</v>
      </c>
    </row>
    <row r="150034" spans="1:5">
      <c r="A150034" t="s">
        <v>228318</v>
      </c>
      <c r="B150034" t="s">
        <v>228319</v>
      </c>
      <c r="C150034">
        <v>2949731998</v>
      </c>
      <c r="D150034" t="s">
        <v>228253</v>
      </c>
      <c r="E150034" t="s">
        <v>241961</v>
      </c>
    </row>
    <row r="150035" spans="1:5">
      <c r="A150035" t="s">
        <v>228320</v>
      </c>
      <c r="B150035" t="s">
        <v>228321</v>
      </c>
      <c r="C150035">
        <v>2949731998</v>
      </c>
      <c r="D150035" t="s">
        <v>228253</v>
      </c>
      <c r="E150035" t="s">
        <v>241961</v>
      </c>
    </row>
    <row r="150036" spans="1:5">
      <c r="A150036" t="s">
        <v>228322</v>
      </c>
      <c r="B150036" t="s">
        <v>228323</v>
      </c>
      <c r="C150036">
        <v>2949731998</v>
      </c>
      <c r="D150036" t="s">
        <v>228253</v>
      </c>
      <c r="E150036" t="s">
        <v>241961</v>
      </c>
    </row>
    <row r="150037" spans="1:5">
      <c r="A150037" t="s">
        <v>228324</v>
      </c>
      <c r="B150037" t="s">
        <v>228325</v>
      </c>
      <c r="C150037">
        <v>2949731998</v>
      </c>
      <c r="D150037" t="s">
        <v>228253</v>
      </c>
      <c r="E150037" t="s">
        <v>241961</v>
      </c>
    </row>
    <row r="150038" spans="1:5">
      <c r="A150038" t="s">
        <v>228326</v>
      </c>
      <c r="B150038" t="s">
        <v>228327</v>
      </c>
      <c r="C150038">
        <v>2949731998</v>
      </c>
      <c r="D150038" t="s">
        <v>228253</v>
      </c>
      <c r="E150038" t="s">
        <v>241961</v>
      </c>
    </row>
    <row r="150039" spans="1:5">
      <c r="A150039" t="s">
        <v>228328</v>
      </c>
      <c r="B150039" t="s">
        <v>228329</v>
      </c>
      <c r="C150039">
        <v>2949731998</v>
      </c>
      <c r="D150039" t="s">
        <v>228253</v>
      </c>
      <c r="E150039" t="s">
        <v>241961</v>
      </c>
    </row>
    <row r="150040" spans="1:5">
      <c r="A150040" t="s">
        <v>228330</v>
      </c>
      <c r="B150040" t="s">
        <v>228331</v>
      </c>
      <c r="C150040">
        <v>2949731998</v>
      </c>
      <c r="D150040" t="s">
        <v>228253</v>
      </c>
      <c r="E150040" t="s">
        <v>241961</v>
      </c>
    </row>
    <row r="150041" spans="1:5">
      <c r="A150041" t="s">
        <v>228302</v>
      </c>
      <c r="B150041" t="s">
        <v>228303</v>
      </c>
      <c r="C150041">
        <v>2950896677</v>
      </c>
      <c r="D150041" t="s">
        <v>228253</v>
      </c>
      <c r="E150041" t="s">
        <v>241961</v>
      </c>
    </row>
    <row r="150042" spans="1:5">
      <c r="A150042" t="s">
        <v>228304</v>
      </c>
      <c r="B150042" t="s">
        <v>228305</v>
      </c>
      <c r="C150042">
        <v>2950896677</v>
      </c>
      <c r="D150042" t="s">
        <v>228253</v>
      </c>
      <c r="E150042" t="s">
        <v>241961</v>
      </c>
    </row>
    <row r="150043" spans="1:5">
      <c r="A150043" t="s">
        <v>228306</v>
      </c>
      <c r="B150043" t="s">
        <v>228307</v>
      </c>
      <c r="C150043">
        <v>2950896677</v>
      </c>
      <c r="D150043" t="s">
        <v>228253</v>
      </c>
      <c r="E150043" t="s">
        <v>241961</v>
      </c>
    </row>
    <row r="150044" spans="1:5">
      <c r="A150044" t="s">
        <v>228308</v>
      </c>
      <c r="B150044" t="s">
        <v>228309</v>
      </c>
      <c r="C150044">
        <v>2950896677</v>
      </c>
      <c r="D150044" t="s">
        <v>228253</v>
      </c>
      <c r="E150044" t="s">
        <v>241961</v>
      </c>
    </row>
    <row r="150045" spans="1:5">
      <c r="A150045" t="s">
        <v>228310</v>
      </c>
      <c r="B150045" t="s">
        <v>228311</v>
      </c>
      <c r="C150045">
        <v>2950896677</v>
      </c>
      <c r="D150045" t="s">
        <v>228253</v>
      </c>
      <c r="E150045" t="s">
        <v>241961</v>
      </c>
    </row>
    <row r="150046" spans="1:5">
      <c r="A150046" t="s">
        <v>228312</v>
      </c>
      <c r="B150046" t="s">
        <v>228313</v>
      </c>
      <c r="C150046">
        <v>2950896677</v>
      </c>
      <c r="D150046" t="s">
        <v>228253</v>
      </c>
      <c r="E150046" t="s">
        <v>241961</v>
      </c>
    </row>
    <row r="150047" spans="1:5">
      <c r="A150047" t="s">
        <v>228314</v>
      </c>
      <c r="B150047" t="s">
        <v>228315</v>
      </c>
      <c r="C150047">
        <v>2950896677</v>
      </c>
      <c r="D150047" t="s">
        <v>228253</v>
      </c>
      <c r="E150047" t="s">
        <v>241961</v>
      </c>
    </row>
    <row r="150048" spans="1:5">
      <c r="A150048" t="s">
        <v>264094</v>
      </c>
      <c r="B150048" t="s">
        <v>264095</v>
      </c>
      <c r="C150048">
        <v>2967576105</v>
      </c>
      <c r="D150048" t="s">
        <v>228253</v>
      </c>
      <c r="E150048" t="s">
        <v>241961</v>
      </c>
    </row>
    <row r="150049" spans="1:5">
      <c r="A150049" t="s">
        <v>264096</v>
      </c>
      <c r="B150049" t="s">
        <v>264097</v>
      </c>
      <c r="C150049">
        <v>2967576105</v>
      </c>
      <c r="D150049" t="s">
        <v>228253</v>
      </c>
      <c r="E150049" t="s">
        <v>241961</v>
      </c>
    </row>
    <row r="150050" spans="1:5">
      <c r="A150050" t="s">
        <v>264098</v>
      </c>
      <c r="B150050" t="s">
        <v>264099</v>
      </c>
      <c r="C150050">
        <v>2967576105</v>
      </c>
      <c r="D150050" t="s">
        <v>228253</v>
      </c>
      <c r="E150050" t="s">
        <v>241961</v>
      </c>
    </row>
    <row r="150051" spans="1:5">
      <c r="A150051" t="s">
        <v>264100</v>
      </c>
      <c r="B150051" t="s">
        <v>264101</v>
      </c>
      <c r="C150051">
        <v>2967576105</v>
      </c>
      <c r="D150051" t="s">
        <v>228253</v>
      </c>
      <c r="E150051" t="s">
        <v>241961</v>
      </c>
    </row>
    <row r="150052" spans="1:5">
      <c r="A150052" t="s">
        <v>264102</v>
      </c>
      <c r="B150052" t="s">
        <v>264103</v>
      </c>
      <c r="C150052">
        <v>2967576105</v>
      </c>
      <c r="D150052" t="s">
        <v>228253</v>
      </c>
      <c r="E150052" t="s">
        <v>241961</v>
      </c>
    </row>
    <row r="150053" spans="1:5">
      <c r="A150053" t="s">
        <v>264104</v>
      </c>
      <c r="B150053" t="s">
        <v>264105</v>
      </c>
      <c r="C150053">
        <v>2967576105</v>
      </c>
      <c r="D150053" t="s">
        <v>228253</v>
      </c>
      <c r="E150053" t="s">
        <v>241961</v>
      </c>
    </row>
    <row r="150054" spans="1:5">
      <c r="A150054" t="s">
        <v>264106</v>
      </c>
      <c r="B150054" t="s">
        <v>264107</v>
      </c>
      <c r="C150054">
        <v>2967576105</v>
      </c>
      <c r="D150054" t="s">
        <v>228253</v>
      </c>
      <c r="E150054" t="s">
        <v>241961</v>
      </c>
    </row>
    <row r="150055" spans="1:5">
      <c r="A150055" t="s">
        <v>264108</v>
      </c>
      <c r="B150055" t="s">
        <v>264109</v>
      </c>
      <c r="C150055">
        <v>2967576105</v>
      </c>
      <c r="D150055" t="s">
        <v>228253</v>
      </c>
      <c r="E150055" t="s">
        <v>241961</v>
      </c>
    </row>
    <row r="150056" spans="1:5">
      <c r="A150056" t="s">
        <v>264110</v>
      </c>
      <c r="B150056" t="s">
        <v>264111</v>
      </c>
      <c r="C150056">
        <v>2982397286</v>
      </c>
      <c r="D150056" t="s">
        <v>228253</v>
      </c>
      <c r="E150056" t="s">
        <v>241961</v>
      </c>
    </row>
    <row r="150057" spans="1:5">
      <c r="A150057" t="s">
        <v>264112</v>
      </c>
      <c r="B150057" t="s">
        <v>264113</v>
      </c>
      <c r="C150057">
        <v>2982397286</v>
      </c>
      <c r="D150057" t="s">
        <v>228253</v>
      </c>
      <c r="E150057" t="s">
        <v>241961</v>
      </c>
    </row>
    <row r="150058" spans="1:5">
      <c r="A150058" t="s">
        <v>264114</v>
      </c>
      <c r="B150058" t="s">
        <v>264115</v>
      </c>
      <c r="C150058">
        <v>2982397286</v>
      </c>
      <c r="D150058" t="s">
        <v>228253</v>
      </c>
      <c r="E150058" t="s">
        <v>241961</v>
      </c>
    </row>
    <row r="150059" spans="1:5">
      <c r="A150059" t="s">
        <v>264116</v>
      </c>
      <c r="B150059" t="s">
        <v>264117</v>
      </c>
      <c r="C150059">
        <v>2982397286</v>
      </c>
      <c r="D150059" t="s">
        <v>228253</v>
      </c>
      <c r="E150059" t="s">
        <v>241961</v>
      </c>
    </row>
    <row r="150060" spans="1:5">
      <c r="A150060" t="s">
        <v>264118</v>
      </c>
      <c r="B150060" t="s">
        <v>264119</v>
      </c>
      <c r="C150060">
        <v>2982397286</v>
      </c>
      <c r="D150060" t="s">
        <v>228253</v>
      </c>
      <c r="E150060" t="s">
        <v>241961</v>
      </c>
    </row>
    <row r="150061" spans="1:5">
      <c r="A150061" t="s">
        <v>264120</v>
      </c>
      <c r="B150061" t="s">
        <v>264121</v>
      </c>
      <c r="C150061">
        <v>2982397286</v>
      </c>
      <c r="D150061" t="s">
        <v>228253</v>
      </c>
      <c r="E150061" t="s">
        <v>241961</v>
      </c>
    </row>
    <row r="150062" spans="1:5">
      <c r="A150062" t="s">
        <v>264122</v>
      </c>
      <c r="B150062" t="s">
        <v>264123</v>
      </c>
      <c r="C150062">
        <v>2982397286</v>
      </c>
      <c r="D150062" t="s">
        <v>228253</v>
      </c>
      <c r="E150062" t="s">
        <v>241961</v>
      </c>
    </row>
    <row r="150063" spans="1:5">
      <c r="A150063" t="s">
        <v>264124</v>
      </c>
      <c r="B150063" t="s">
        <v>264125</v>
      </c>
      <c r="C150063">
        <v>2793776779</v>
      </c>
      <c r="D150063" t="s">
        <v>228253</v>
      </c>
      <c r="E150063" t="s">
        <v>241961</v>
      </c>
    </row>
    <row r="150064" spans="1:5">
      <c r="A150064" t="s">
        <v>264126</v>
      </c>
      <c r="B150064" t="s">
        <v>264127</v>
      </c>
      <c r="C150064">
        <v>2793776779</v>
      </c>
      <c r="D150064" t="s">
        <v>228253</v>
      </c>
      <c r="E150064" t="s">
        <v>241961</v>
      </c>
    </row>
    <row r="150065" spans="1:5">
      <c r="A150065" t="s">
        <v>264128</v>
      </c>
      <c r="B150065" t="s">
        <v>264129</v>
      </c>
      <c r="C150065">
        <v>2793776779</v>
      </c>
      <c r="D150065" t="s">
        <v>228253</v>
      </c>
      <c r="E150065" t="s">
        <v>241961</v>
      </c>
    </row>
    <row r="150066" spans="1:5">
      <c r="A150066" t="s">
        <v>264130</v>
      </c>
      <c r="B150066" t="s">
        <v>264131</v>
      </c>
      <c r="C150066">
        <v>2793776779</v>
      </c>
      <c r="D150066" t="s">
        <v>228253</v>
      </c>
      <c r="E150066" t="s">
        <v>241961</v>
      </c>
    </row>
    <row r="150067" spans="1:5">
      <c r="A150067" t="s">
        <v>264132</v>
      </c>
      <c r="B150067" t="s">
        <v>264133</v>
      </c>
      <c r="C150067">
        <v>2793776779</v>
      </c>
      <c r="D150067" t="s">
        <v>228253</v>
      </c>
      <c r="E150067" t="s">
        <v>241961</v>
      </c>
    </row>
    <row r="150068" spans="1:5">
      <c r="A150068" t="s">
        <v>264134</v>
      </c>
      <c r="B150068" t="s">
        <v>264135</v>
      </c>
      <c r="C150068">
        <v>2793776779</v>
      </c>
      <c r="D150068" t="s">
        <v>228253</v>
      </c>
      <c r="E150068" t="s">
        <v>241961</v>
      </c>
    </row>
    <row r="150069" spans="1:5">
      <c r="A150069" t="s">
        <v>264136</v>
      </c>
      <c r="B150069" t="s">
        <v>264137</v>
      </c>
      <c r="C150069">
        <v>2996528919</v>
      </c>
      <c r="D150069" t="s">
        <v>228253</v>
      </c>
      <c r="E150069" t="s">
        <v>241961</v>
      </c>
    </row>
    <row r="150070" spans="1:5">
      <c r="A150070" t="s">
        <v>264138</v>
      </c>
      <c r="B150070" t="s">
        <v>264139</v>
      </c>
      <c r="C150070">
        <v>2996528919</v>
      </c>
      <c r="D150070" t="s">
        <v>228253</v>
      </c>
      <c r="E150070" t="s">
        <v>241961</v>
      </c>
    </row>
    <row r="150071" spans="1:5">
      <c r="A150071" t="s">
        <v>264140</v>
      </c>
      <c r="B150071" t="s">
        <v>264141</v>
      </c>
      <c r="C150071">
        <v>2996528919</v>
      </c>
      <c r="D150071" t="s">
        <v>228253</v>
      </c>
      <c r="E150071" t="s">
        <v>241961</v>
      </c>
    </row>
    <row r="150072" spans="1:5">
      <c r="A150072" t="s">
        <v>264142</v>
      </c>
      <c r="B150072" t="s">
        <v>264143</v>
      </c>
      <c r="C150072">
        <v>2996528919</v>
      </c>
      <c r="D150072" t="s">
        <v>228253</v>
      </c>
      <c r="E150072" t="s">
        <v>241961</v>
      </c>
    </row>
    <row r="150073" spans="1:5">
      <c r="A150073" t="s">
        <v>264144</v>
      </c>
      <c r="B150073" t="s">
        <v>264145</v>
      </c>
      <c r="C150073">
        <v>2996528919</v>
      </c>
      <c r="D150073" t="s">
        <v>228253</v>
      </c>
      <c r="E150073" t="s">
        <v>241961</v>
      </c>
    </row>
    <row r="150074" spans="1:5">
      <c r="A150074" t="s">
        <v>264146</v>
      </c>
      <c r="B150074" t="s">
        <v>264147</v>
      </c>
      <c r="C150074">
        <v>2996528919</v>
      </c>
      <c r="D150074" t="s">
        <v>228253</v>
      </c>
      <c r="E150074" t="s">
        <v>241961</v>
      </c>
    </row>
    <row r="150075" spans="1:5">
      <c r="A150075" t="s">
        <v>264148</v>
      </c>
      <c r="B150075" t="s">
        <v>264149</v>
      </c>
      <c r="C150075">
        <v>2900187546</v>
      </c>
      <c r="D150075" t="s">
        <v>228253</v>
      </c>
      <c r="E150075" t="s">
        <v>241961</v>
      </c>
    </row>
    <row r="150076" spans="1:5">
      <c r="A150076" t="s">
        <v>264150</v>
      </c>
      <c r="B150076" t="s">
        <v>264151</v>
      </c>
      <c r="C150076">
        <v>2900187546</v>
      </c>
      <c r="D150076" t="s">
        <v>228253</v>
      </c>
      <c r="E150076" t="s">
        <v>241961</v>
      </c>
    </row>
    <row r="150077" spans="1:5">
      <c r="A150077" t="s">
        <v>264152</v>
      </c>
      <c r="B150077" t="s">
        <v>264153</v>
      </c>
      <c r="C150077">
        <v>2900187546</v>
      </c>
      <c r="D150077" t="s">
        <v>228253</v>
      </c>
      <c r="E150077" t="s">
        <v>241961</v>
      </c>
    </row>
    <row r="150078" spans="1:5">
      <c r="A150078" t="s">
        <v>264154</v>
      </c>
      <c r="B150078" t="s">
        <v>264155</v>
      </c>
      <c r="C150078">
        <v>2900187546</v>
      </c>
      <c r="D150078" t="s">
        <v>228253</v>
      </c>
      <c r="E150078" t="s">
        <v>241961</v>
      </c>
    </row>
    <row r="150079" spans="1:5">
      <c r="A150079" t="s">
        <v>264156</v>
      </c>
      <c r="B150079" t="s">
        <v>264157</v>
      </c>
      <c r="C150079">
        <v>2900187546</v>
      </c>
      <c r="D150079" t="s">
        <v>228253</v>
      </c>
      <c r="E150079" t="s">
        <v>241961</v>
      </c>
    </row>
    <row r="150080" spans="1:5">
      <c r="A150080" t="s">
        <v>264158</v>
      </c>
      <c r="B150080" t="s">
        <v>264159</v>
      </c>
      <c r="C150080">
        <v>2900187546</v>
      </c>
      <c r="D150080" t="s">
        <v>228253</v>
      </c>
      <c r="E150080" t="s">
        <v>241961</v>
      </c>
    </row>
    <row r="150081" spans="1:5">
      <c r="A150081" t="s">
        <v>264160</v>
      </c>
      <c r="B150081" t="s">
        <v>264161</v>
      </c>
      <c r="C150081">
        <v>2900187546</v>
      </c>
      <c r="D150081" t="s">
        <v>228253</v>
      </c>
      <c r="E150081" t="s">
        <v>241961</v>
      </c>
    </row>
    <row r="150082" spans="1:5">
      <c r="A150082" t="s">
        <v>264162</v>
      </c>
      <c r="B150082" t="s">
        <v>264163</v>
      </c>
      <c r="C150082">
        <v>2788335822</v>
      </c>
      <c r="D150082" t="s">
        <v>228253</v>
      </c>
      <c r="E150082" t="s">
        <v>241961</v>
      </c>
    </row>
    <row r="150083" spans="1:5">
      <c r="A150083" t="s">
        <v>264164</v>
      </c>
      <c r="B150083" t="s">
        <v>264165</v>
      </c>
      <c r="C150083">
        <v>2788335822</v>
      </c>
      <c r="D150083" t="s">
        <v>228253</v>
      </c>
      <c r="E150083" t="s">
        <v>241961</v>
      </c>
    </row>
    <row r="150084" spans="1:5">
      <c r="A150084" t="s">
        <v>264166</v>
      </c>
      <c r="B150084" t="s">
        <v>264167</v>
      </c>
      <c r="C150084">
        <v>2788335822</v>
      </c>
      <c r="D150084" t="s">
        <v>228253</v>
      </c>
      <c r="E150084" t="s">
        <v>241961</v>
      </c>
    </row>
    <row r="150085" spans="1:5">
      <c r="A150085" t="s">
        <v>264168</v>
      </c>
      <c r="B150085" t="s">
        <v>264169</v>
      </c>
      <c r="C150085">
        <v>2788335822</v>
      </c>
      <c r="D150085" t="s">
        <v>228253</v>
      </c>
      <c r="E150085" t="s">
        <v>241961</v>
      </c>
    </row>
    <row r="150086" spans="1:5">
      <c r="A150086" t="s">
        <v>264170</v>
      </c>
      <c r="B150086" t="s">
        <v>264171</v>
      </c>
      <c r="C150086">
        <v>2788335822</v>
      </c>
      <c r="D150086" t="s">
        <v>228253</v>
      </c>
      <c r="E150086" t="s">
        <v>241961</v>
      </c>
    </row>
    <row r="150087" spans="1:5">
      <c r="A150087" t="s">
        <v>228332</v>
      </c>
      <c r="B150087" t="s">
        <v>228317</v>
      </c>
      <c r="C150087">
        <v>2916257303</v>
      </c>
      <c r="D150087" t="s">
        <v>228253</v>
      </c>
      <c r="E150087" t="s">
        <v>241961</v>
      </c>
    </row>
    <row r="150088" spans="1:5">
      <c r="A150088" t="s">
        <v>228333</v>
      </c>
      <c r="B150088" t="s">
        <v>228334</v>
      </c>
      <c r="C150088">
        <v>2916257303</v>
      </c>
      <c r="D150088" t="s">
        <v>228253</v>
      </c>
      <c r="E150088" t="s">
        <v>241961</v>
      </c>
    </row>
    <row r="150089" spans="1:5">
      <c r="A150089" t="s">
        <v>228335</v>
      </c>
      <c r="B150089" t="s">
        <v>228336</v>
      </c>
      <c r="C150089">
        <v>2916257303</v>
      </c>
      <c r="D150089" t="s">
        <v>228253</v>
      </c>
      <c r="E150089" t="s">
        <v>241961</v>
      </c>
    </row>
    <row r="150090" spans="1:5">
      <c r="A150090" t="s">
        <v>228337</v>
      </c>
      <c r="B150090" t="s">
        <v>228338</v>
      </c>
      <c r="C150090">
        <v>2916257303</v>
      </c>
      <c r="D150090" t="s">
        <v>228253</v>
      </c>
      <c r="E150090" t="s">
        <v>241961</v>
      </c>
    </row>
    <row r="150091" spans="1:5">
      <c r="A150091" t="s">
        <v>228339</v>
      </c>
      <c r="B150091" t="s">
        <v>228340</v>
      </c>
      <c r="C150091">
        <v>2916257303</v>
      </c>
      <c r="D150091" t="s">
        <v>228253</v>
      </c>
      <c r="E150091" t="s">
        <v>241961</v>
      </c>
    </row>
    <row r="150092" spans="1:5">
      <c r="A150092" t="s">
        <v>228341</v>
      </c>
      <c r="B150092" t="s">
        <v>228329</v>
      </c>
      <c r="C150092">
        <v>2916257303</v>
      </c>
      <c r="D150092" t="s">
        <v>228253</v>
      </c>
      <c r="E150092" t="s">
        <v>241961</v>
      </c>
    </row>
    <row r="150093" spans="1:5">
      <c r="A150093" t="s">
        <v>228342</v>
      </c>
      <c r="B150093" t="s">
        <v>228343</v>
      </c>
      <c r="C150093">
        <v>2916257303</v>
      </c>
      <c r="D150093" t="s">
        <v>228253</v>
      </c>
      <c r="E150093" t="s">
        <v>241961</v>
      </c>
    </row>
    <row r="150094" spans="1:5">
      <c r="A150094" t="s">
        <v>264172</v>
      </c>
      <c r="B150094" t="s">
        <v>264173</v>
      </c>
      <c r="C150094">
        <v>2768672700</v>
      </c>
      <c r="D150094" t="s">
        <v>228253</v>
      </c>
      <c r="E150094" t="s">
        <v>241961</v>
      </c>
    </row>
    <row r="150095" spans="1:5">
      <c r="A150095" t="s">
        <v>264174</v>
      </c>
      <c r="B150095" t="s">
        <v>264175</v>
      </c>
      <c r="C150095">
        <v>2768672700</v>
      </c>
      <c r="D150095" t="s">
        <v>228253</v>
      </c>
      <c r="E150095" t="s">
        <v>241961</v>
      </c>
    </row>
    <row r="150096" spans="1:5">
      <c r="A150096" t="s">
        <v>264176</v>
      </c>
      <c r="B150096" t="s">
        <v>264177</v>
      </c>
      <c r="C150096">
        <v>2768672700</v>
      </c>
      <c r="D150096" t="s">
        <v>228253</v>
      </c>
      <c r="E150096" t="s">
        <v>241961</v>
      </c>
    </row>
    <row r="150097" spans="1:5">
      <c r="A150097" t="s">
        <v>264178</v>
      </c>
      <c r="B150097" t="s">
        <v>264179</v>
      </c>
      <c r="C150097">
        <v>2768672700</v>
      </c>
      <c r="D150097" t="s">
        <v>228253</v>
      </c>
      <c r="E150097" t="s">
        <v>241961</v>
      </c>
    </row>
    <row r="150098" spans="1:5">
      <c r="A150098" t="s">
        <v>264180</v>
      </c>
      <c r="B150098" t="s">
        <v>264181</v>
      </c>
      <c r="C150098">
        <v>2768672700</v>
      </c>
      <c r="D150098" t="s">
        <v>228253</v>
      </c>
      <c r="E150098" t="s">
        <v>241961</v>
      </c>
    </row>
    <row r="150099" spans="1:5">
      <c r="A150099" t="s">
        <v>264182</v>
      </c>
      <c r="B150099" t="s">
        <v>264183</v>
      </c>
      <c r="C150099">
        <v>2768672700</v>
      </c>
      <c r="D150099" t="s">
        <v>228253</v>
      </c>
      <c r="E150099" t="s">
        <v>241961</v>
      </c>
    </row>
    <row r="150100" spans="1:5">
      <c r="A150100" t="s">
        <v>264184</v>
      </c>
      <c r="B150100" t="s">
        <v>264185</v>
      </c>
      <c r="C150100">
        <v>2768672700</v>
      </c>
      <c r="D150100" t="s">
        <v>228253</v>
      </c>
      <c r="E150100" t="s">
        <v>241961</v>
      </c>
    </row>
    <row r="150101" spans="1:5">
      <c r="A150101" t="s">
        <v>264186</v>
      </c>
      <c r="B150101" t="s">
        <v>264187</v>
      </c>
      <c r="C150101">
        <v>2768672700</v>
      </c>
      <c r="D150101" t="s">
        <v>228253</v>
      </c>
      <c r="E150101" t="s">
        <v>241961</v>
      </c>
    </row>
    <row r="150102" spans="1:5">
      <c r="A150102" t="s">
        <v>264188</v>
      </c>
      <c r="B150102" t="s">
        <v>264189</v>
      </c>
      <c r="C150102">
        <v>2768672700</v>
      </c>
      <c r="D150102" t="s">
        <v>228253</v>
      </c>
      <c r="E150102" t="s">
        <v>241961</v>
      </c>
    </row>
    <row r="150103" spans="1:5">
      <c r="A150103" t="s">
        <v>264190</v>
      </c>
      <c r="B150103" t="s">
        <v>264191</v>
      </c>
      <c r="C150103">
        <v>1488668773</v>
      </c>
      <c r="D150103" t="s">
        <v>228253</v>
      </c>
      <c r="E150103" t="s">
        <v>241961</v>
      </c>
    </row>
    <row r="150104" spans="1:5">
      <c r="A150104" t="s">
        <v>264192</v>
      </c>
      <c r="B150104" t="s">
        <v>264193</v>
      </c>
      <c r="C150104">
        <v>1488668773</v>
      </c>
      <c r="D150104" t="s">
        <v>228253</v>
      </c>
      <c r="E150104" t="s">
        <v>241961</v>
      </c>
    </row>
    <row r="150105" spans="1:5">
      <c r="A150105" t="s">
        <v>264194</v>
      </c>
      <c r="B150105" t="s">
        <v>264195</v>
      </c>
      <c r="C150105">
        <v>1488668773</v>
      </c>
      <c r="D150105" t="s">
        <v>228253</v>
      </c>
      <c r="E150105" t="s">
        <v>241961</v>
      </c>
    </row>
    <row r="150106" spans="1:5">
      <c r="A150106" t="s">
        <v>264196</v>
      </c>
      <c r="B150106" t="s">
        <v>264197</v>
      </c>
      <c r="C150106">
        <v>1488668773</v>
      </c>
      <c r="D150106" t="s">
        <v>228253</v>
      </c>
      <c r="E150106" t="s">
        <v>241961</v>
      </c>
    </row>
    <row r="150107" spans="1:5">
      <c r="A150107" t="s">
        <v>264198</v>
      </c>
      <c r="B150107" t="s">
        <v>264199</v>
      </c>
      <c r="C150107">
        <v>1488668773</v>
      </c>
      <c r="D150107" t="s">
        <v>228253</v>
      </c>
      <c r="E150107" t="s">
        <v>241961</v>
      </c>
    </row>
    <row r="150108" spans="1:5">
      <c r="A150108" t="s">
        <v>264200</v>
      </c>
      <c r="B150108" t="s">
        <v>264201</v>
      </c>
      <c r="C150108">
        <v>1978308495</v>
      </c>
      <c r="D150108" t="s">
        <v>228253</v>
      </c>
      <c r="E150108" t="s">
        <v>241961</v>
      </c>
    </row>
    <row r="150109" spans="1:5">
      <c r="A150109" t="s">
        <v>264202</v>
      </c>
      <c r="B150109" t="s">
        <v>264203</v>
      </c>
      <c r="C150109">
        <v>1978308495</v>
      </c>
      <c r="D150109" t="s">
        <v>228253</v>
      </c>
      <c r="E150109" t="s">
        <v>241961</v>
      </c>
    </row>
    <row r="150110" spans="1:5">
      <c r="A150110" t="s">
        <v>264204</v>
      </c>
      <c r="B150110" t="s">
        <v>264205</v>
      </c>
      <c r="C150110">
        <v>1978308495</v>
      </c>
      <c r="D150110" t="s">
        <v>228253</v>
      </c>
      <c r="E150110" t="s">
        <v>241961</v>
      </c>
    </row>
    <row r="150111" spans="1:5">
      <c r="A150111" t="s">
        <v>264206</v>
      </c>
      <c r="B150111" t="s">
        <v>264207</v>
      </c>
      <c r="C150111">
        <v>1978308495</v>
      </c>
      <c r="D150111" t="s">
        <v>228253</v>
      </c>
      <c r="E150111" t="s">
        <v>241961</v>
      </c>
    </row>
    <row r="150112" spans="1:5">
      <c r="A150112" t="s">
        <v>264208</v>
      </c>
      <c r="B150112" t="s">
        <v>264209</v>
      </c>
      <c r="C150112">
        <v>1978308495</v>
      </c>
      <c r="D150112" t="s">
        <v>228253</v>
      </c>
      <c r="E150112" t="s">
        <v>241961</v>
      </c>
    </row>
    <row r="150113" spans="1:5">
      <c r="A150113" t="s">
        <v>264210</v>
      </c>
      <c r="B150113" t="s">
        <v>264211</v>
      </c>
      <c r="C150113">
        <v>1978308495</v>
      </c>
      <c r="D150113" t="s">
        <v>228253</v>
      </c>
      <c r="E150113" t="s">
        <v>241961</v>
      </c>
    </row>
    <row r="150114" spans="1:5">
      <c r="A150114" t="s">
        <v>264212</v>
      </c>
      <c r="B150114" t="s">
        <v>264213</v>
      </c>
      <c r="C150114">
        <v>1978308495</v>
      </c>
      <c r="D150114" t="s">
        <v>228253</v>
      </c>
      <c r="E150114" t="s">
        <v>241961</v>
      </c>
    </row>
    <row r="150115" spans="1:5">
      <c r="A150115" t="s">
        <v>264214</v>
      </c>
      <c r="B150115" t="s">
        <v>264215</v>
      </c>
      <c r="C150115">
        <v>2015161865</v>
      </c>
      <c r="D150115" t="s">
        <v>228253</v>
      </c>
      <c r="E150115" t="s">
        <v>241961</v>
      </c>
    </row>
    <row r="150116" spans="1:5">
      <c r="A150116" t="s">
        <v>264216</v>
      </c>
      <c r="B150116" t="s">
        <v>264217</v>
      </c>
      <c r="C150116">
        <v>2015161865</v>
      </c>
      <c r="D150116" t="s">
        <v>228253</v>
      </c>
      <c r="E150116" t="s">
        <v>241961</v>
      </c>
    </row>
    <row r="150117" spans="1:5">
      <c r="A150117" t="s">
        <v>264218</v>
      </c>
      <c r="B150117" t="s">
        <v>264219</v>
      </c>
      <c r="C150117">
        <v>2015161865</v>
      </c>
      <c r="D150117" t="s">
        <v>228253</v>
      </c>
      <c r="E150117" t="s">
        <v>241961</v>
      </c>
    </row>
    <row r="150118" spans="1:5">
      <c r="A150118" t="s">
        <v>264220</v>
      </c>
      <c r="B150118" t="s">
        <v>264221</v>
      </c>
      <c r="C150118">
        <v>2015161865</v>
      </c>
      <c r="D150118" t="s">
        <v>228253</v>
      </c>
      <c r="E150118" t="s">
        <v>241961</v>
      </c>
    </row>
    <row r="150119" spans="1:5">
      <c r="A150119" t="s">
        <v>264222</v>
      </c>
      <c r="B150119" t="s">
        <v>264223</v>
      </c>
      <c r="C150119">
        <v>2015161865</v>
      </c>
      <c r="D150119" t="s">
        <v>228253</v>
      </c>
      <c r="E150119" t="s">
        <v>241961</v>
      </c>
    </row>
    <row r="150120" spans="1:5">
      <c r="A150120" t="s">
        <v>264224</v>
      </c>
      <c r="B150120" t="s">
        <v>264225</v>
      </c>
      <c r="C150120">
        <v>2015161865</v>
      </c>
      <c r="D150120" t="s">
        <v>228253</v>
      </c>
      <c r="E150120" t="s">
        <v>241961</v>
      </c>
    </row>
    <row r="150121" spans="1:5">
      <c r="A150121" t="s">
        <v>228377</v>
      </c>
      <c r="B150121" t="s">
        <v>228378</v>
      </c>
      <c r="C150121">
        <v>2049786947</v>
      </c>
      <c r="D150121" t="s">
        <v>228253</v>
      </c>
      <c r="E150121" t="s">
        <v>241961</v>
      </c>
    </row>
    <row r="150122" spans="1:5">
      <c r="A150122" t="s">
        <v>228379</v>
      </c>
      <c r="B150122" t="s">
        <v>228380</v>
      </c>
      <c r="C150122">
        <v>2049786947</v>
      </c>
      <c r="D150122" t="s">
        <v>228253</v>
      </c>
      <c r="E150122" t="s">
        <v>241961</v>
      </c>
    </row>
    <row r="150123" spans="1:5">
      <c r="A150123" t="s">
        <v>228381</v>
      </c>
      <c r="B150123" t="s">
        <v>228382</v>
      </c>
      <c r="C150123">
        <v>2049786947</v>
      </c>
      <c r="D150123" t="s">
        <v>228253</v>
      </c>
      <c r="E150123" t="s">
        <v>241961</v>
      </c>
    </row>
    <row r="150124" spans="1:5">
      <c r="A150124" t="s">
        <v>228383</v>
      </c>
      <c r="B150124" t="s">
        <v>228384</v>
      </c>
      <c r="C150124">
        <v>2049786947</v>
      </c>
      <c r="D150124" t="s">
        <v>228253</v>
      </c>
      <c r="E150124" t="s">
        <v>241961</v>
      </c>
    </row>
    <row r="150125" spans="1:5">
      <c r="A150125" t="s">
        <v>228385</v>
      </c>
      <c r="B150125" t="s">
        <v>228386</v>
      </c>
      <c r="C150125">
        <v>2049786947</v>
      </c>
      <c r="D150125" t="s">
        <v>228253</v>
      </c>
      <c r="E150125" t="s">
        <v>241961</v>
      </c>
    </row>
    <row r="150126" spans="1:5">
      <c r="A150126" t="s">
        <v>228387</v>
      </c>
      <c r="B150126" t="s">
        <v>228388</v>
      </c>
      <c r="C150126">
        <v>2049786947</v>
      </c>
      <c r="D150126" t="s">
        <v>228253</v>
      </c>
      <c r="E150126" t="s">
        <v>241961</v>
      </c>
    </row>
    <row r="150127" spans="1:5">
      <c r="A150127" t="s">
        <v>228362</v>
      </c>
      <c r="B150127" t="s">
        <v>228363</v>
      </c>
      <c r="C150127">
        <v>2778300167</v>
      </c>
      <c r="D150127" t="s">
        <v>228253</v>
      </c>
      <c r="E150127" t="s">
        <v>241961</v>
      </c>
    </row>
    <row r="150128" spans="1:5">
      <c r="A150128" t="s">
        <v>228364</v>
      </c>
      <c r="B150128" t="s">
        <v>228347</v>
      </c>
      <c r="C150128">
        <v>2778300167</v>
      </c>
      <c r="D150128" t="s">
        <v>228253</v>
      </c>
      <c r="E150128" t="s">
        <v>241961</v>
      </c>
    </row>
    <row r="150129" spans="1:5">
      <c r="A150129" t="s">
        <v>228365</v>
      </c>
      <c r="B150129" t="s">
        <v>228366</v>
      </c>
      <c r="C150129">
        <v>2778300167</v>
      </c>
      <c r="D150129" t="s">
        <v>228253</v>
      </c>
      <c r="E150129" t="s">
        <v>241961</v>
      </c>
    </row>
    <row r="150130" spans="1:5">
      <c r="A150130" t="s">
        <v>228367</v>
      </c>
      <c r="B150130" t="s">
        <v>228368</v>
      </c>
      <c r="C150130">
        <v>2778300167</v>
      </c>
      <c r="D150130" t="s">
        <v>228253</v>
      </c>
      <c r="E150130" t="s">
        <v>241961</v>
      </c>
    </row>
    <row r="150131" spans="1:5">
      <c r="A150131" t="s">
        <v>228369</v>
      </c>
      <c r="B150131" t="s">
        <v>228351</v>
      </c>
      <c r="C150131">
        <v>2778300167</v>
      </c>
      <c r="D150131" t="s">
        <v>228253</v>
      </c>
      <c r="E150131" t="s">
        <v>241961</v>
      </c>
    </row>
    <row r="150132" spans="1:5">
      <c r="A150132" t="s">
        <v>228370</v>
      </c>
      <c r="B150132" t="s">
        <v>228353</v>
      </c>
      <c r="C150132">
        <v>2778300167</v>
      </c>
      <c r="D150132" t="s">
        <v>228253</v>
      </c>
      <c r="E150132" t="s">
        <v>241961</v>
      </c>
    </row>
    <row r="150133" spans="1:5">
      <c r="A150133" t="s">
        <v>228371</v>
      </c>
      <c r="B150133" t="s">
        <v>228372</v>
      </c>
      <c r="C150133">
        <v>2778300167</v>
      </c>
      <c r="D150133" t="s">
        <v>228253</v>
      </c>
      <c r="E150133" t="s">
        <v>241961</v>
      </c>
    </row>
    <row r="150134" spans="1:5">
      <c r="A150134" t="s">
        <v>228373</v>
      </c>
      <c r="B150134" t="s">
        <v>228357</v>
      </c>
      <c r="C150134">
        <v>2778300167</v>
      </c>
      <c r="D150134" t="s">
        <v>228253</v>
      </c>
      <c r="E150134" t="s">
        <v>241961</v>
      </c>
    </row>
    <row r="150135" spans="1:5">
      <c r="A150135" t="s">
        <v>228374</v>
      </c>
      <c r="B150135" t="s">
        <v>228359</v>
      </c>
      <c r="C150135">
        <v>2778300167</v>
      </c>
      <c r="D150135" t="s">
        <v>228253</v>
      </c>
      <c r="E150135" t="s">
        <v>241961</v>
      </c>
    </row>
    <row r="150136" spans="1:5">
      <c r="A150136" t="s">
        <v>228375</v>
      </c>
      <c r="B150136" t="s">
        <v>228376</v>
      </c>
      <c r="C150136">
        <v>2778300167</v>
      </c>
      <c r="D150136" t="s">
        <v>228253</v>
      </c>
      <c r="E150136" t="s">
        <v>241961</v>
      </c>
    </row>
    <row r="150137" spans="1:5">
      <c r="A150137" t="s">
        <v>264226</v>
      </c>
      <c r="B150137" t="s">
        <v>264227</v>
      </c>
      <c r="C150137">
        <v>2211752295</v>
      </c>
      <c r="D150137" t="s">
        <v>228253</v>
      </c>
      <c r="E150137" t="s">
        <v>241961</v>
      </c>
    </row>
    <row r="150138" spans="1:5">
      <c r="A150138" t="s">
        <v>264228</v>
      </c>
      <c r="B150138" t="s">
        <v>264229</v>
      </c>
      <c r="C150138">
        <v>2211752295</v>
      </c>
      <c r="D150138" t="s">
        <v>228253</v>
      </c>
      <c r="E150138" t="s">
        <v>241961</v>
      </c>
    </row>
    <row r="150139" spans="1:5">
      <c r="A150139" t="s">
        <v>264230</v>
      </c>
      <c r="B150139" t="s">
        <v>264231</v>
      </c>
      <c r="C150139">
        <v>2211752295</v>
      </c>
      <c r="D150139" t="s">
        <v>228253</v>
      </c>
      <c r="E150139" t="s">
        <v>241961</v>
      </c>
    </row>
    <row r="150140" spans="1:5">
      <c r="A150140" t="s">
        <v>264232</v>
      </c>
      <c r="B150140" t="s">
        <v>264233</v>
      </c>
      <c r="C150140">
        <v>2211752295</v>
      </c>
      <c r="D150140" t="s">
        <v>228253</v>
      </c>
      <c r="E150140" t="s">
        <v>241961</v>
      </c>
    </row>
    <row r="150141" spans="1:5">
      <c r="A150141" t="s">
        <v>264234</v>
      </c>
      <c r="B150141" t="s">
        <v>264235</v>
      </c>
      <c r="C150141">
        <v>2211752295</v>
      </c>
      <c r="D150141" t="s">
        <v>228253</v>
      </c>
      <c r="E150141" t="s">
        <v>241961</v>
      </c>
    </row>
    <row r="150142" spans="1:5">
      <c r="A150142" t="s">
        <v>264236</v>
      </c>
      <c r="B150142" t="s">
        <v>264237</v>
      </c>
      <c r="C150142">
        <v>2211752295</v>
      </c>
      <c r="D150142" t="s">
        <v>228253</v>
      </c>
      <c r="E150142" t="s">
        <v>241961</v>
      </c>
    </row>
    <row r="150143" spans="1:5">
      <c r="A150143" t="s">
        <v>264238</v>
      </c>
      <c r="B150143" t="s">
        <v>264239</v>
      </c>
      <c r="C150143">
        <v>2336704508</v>
      </c>
      <c r="D150143" t="s">
        <v>228253</v>
      </c>
      <c r="E150143" t="s">
        <v>241961</v>
      </c>
    </row>
    <row r="150144" spans="1:5">
      <c r="A150144" t="s">
        <v>264240</v>
      </c>
      <c r="B150144" t="s">
        <v>264241</v>
      </c>
      <c r="C150144">
        <v>2336704508</v>
      </c>
      <c r="D150144" t="s">
        <v>228253</v>
      </c>
      <c r="E150144" t="s">
        <v>241961</v>
      </c>
    </row>
    <row r="150145" spans="1:5">
      <c r="A150145" t="s">
        <v>264242</v>
      </c>
      <c r="B150145" t="s">
        <v>264243</v>
      </c>
      <c r="C150145">
        <v>2336704508</v>
      </c>
      <c r="D150145" t="s">
        <v>228253</v>
      </c>
      <c r="E150145" t="s">
        <v>241961</v>
      </c>
    </row>
    <row r="150146" spans="1:5">
      <c r="A150146" t="s">
        <v>264244</v>
      </c>
      <c r="B150146" t="s">
        <v>264245</v>
      </c>
      <c r="C150146">
        <v>2336704508</v>
      </c>
      <c r="D150146" t="s">
        <v>228253</v>
      </c>
      <c r="E150146" t="s">
        <v>241961</v>
      </c>
    </row>
    <row r="150147" spans="1:5">
      <c r="A150147" t="s">
        <v>264246</v>
      </c>
      <c r="B150147" t="s">
        <v>264247</v>
      </c>
      <c r="C150147">
        <v>2336704508</v>
      </c>
      <c r="D150147" t="s">
        <v>228253</v>
      </c>
      <c r="E150147" t="s">
        <v>241961</v>
      </c>
    </row>
    <row r="150148" spans="1:5">
      <c r="A150148" t="s">
        <v>264248</v>
      </c>
      <c r="B150148" t="s">
        <v>264249</v>
      </c>
      <c r="C150148">
        <v>2336704508</v>
      </c>
      <c r="D150148" t="s">
        <v>228253</v>
      </c>
      <c r="E150148" t="s">
        <v>241961</v>
      </c>
    </row>
    <row r="150149" spans="1:5">
      <c r="A150149" t="s">
        <v>264250</v>
      </c>
      <c r="B150149" t="s">
        <v>264251</v>
      </c>
      <c r="C150149">
        <v>2336704508</v>
      </c>
      <c r="D150149" t="s">
        <v>228253</v>
      </c>
      <c r="E150149" t="s">
        <v>241961</v>
      </c>
    </row>
    <row r="150150" spans="1:5">
      <c r="A150150" t="s">
        <v>264252</v>
      </c>
      <c r="B150150" t="s">
        <v>264253</v>
      </c>
      <c r="C150150">
        <v>2336704508</v>
      </c>
      <c r="D150150" t="s">
        <v>228253</v>
      </c>
      <c r="E150150" t="s">
        <v>241961</v>
      </c>
    </row>
    <row r="150151" spans="1:5">
      <c r="A150151" t="s">
        <v>264254</v>
      </c>
      <c r="B150151" t="s">
        <v>264255</v>
      </c>
      <c r="C150151">
        <v>2336704508</v>
      </c>
      <c r="D150151" t="s">
        <v>228253</v>
      </c>
      <c r="E150151" t="s">
        <v>241961</v>
      </c>
    </row>
    <row r="150152" spans="1:5">
      <c r="A150152" t="s">
        <v>264256</v>
      </c>
      <c r="B150152" t="s">
        <v>264257</v>
      </c>
      <c r="C150152">
        <v>2336704508</v>
      </c>
      <c r="D150152" t="s">
        <v>228253</v>
      </c>
      <c r="E150152" t="s">
        <v>241961</v>
      </c>
    </row>
    <row r="150153" spans="1:5">
      <c r="A150153" t="s">
        <v>264258</v>
      </c>
      <c r="B150153" t="s">
        <v>139608</v>
      </c>
      <c r="C150153">
        <v>2336704508</v>
      </c>
      <c r="D150153" t="s">
        <v>228253</v>
      </c>
      <c r="E150153" t="s">
        <v>241961</v>
      </c>
    </row>
    <row r="150154" spans="1:5">
      <c r="A150154" t="s">
        <v>264259</v>
      </c>
      <c r="B150154" t="s">
        <v>264260</v>
      </c>
      <c r="C150154">
        <v>2476056802</v>
      </c>
      <c r="D150154" t="s">
        <v>228253</v>
      </c>
      <c r="E150154" t="s">
        <v>241961</v>
      </c>
    </row>
    <row r="150155" spans="1:5">
      <c r="A150155" t="s">
        <v>264261</v>
      </c>
      <c r="B150155" t="s">
        <v>264262</v>
      </c>
      <c r="C150155">
        <v>2476056802</v>
      </c>
      <c r="D150155" t="s">
        <v>228253</v>
      </c>
      <c r="E150155" t="s">
        <v>241961</v>
      </c>
    </row>
    <row r="150156" spans="1:5">
      <c r="A150156" t="s">
        <v>264263</v>
      </c>
      <c r="B150156" t="s">
        <v>264264</v>
      </c>
      <c r="C150156">
        <v>2476056802</v>
      </c>
      <c r="D150156" t="s">
        <v>228253</v>
      </c>
      <c r="E150156" t="s">
        <v>241961</v>
      </c>
    </row>
    <row r="150157" spans="1:5">
      <c r="A150157" t="s">
        <v>264265</v>
      </c>
      <c r="B150157" t="s">
        <v>264266</v>
      </c>
      <c r="C150157">
        <v>2476056802</v>
      </c>
      <c r="D150157" t="s">
        <v>228253</v>
      </c>
      <c r="E150157" t="s">
        <v>241961</v>
      </c>
    </row>
    <row r="150158" spans="1:5">
      <c r="A150158" t="s">
        <v>264267</v>
      </c>
      <c r="B150158" t="s">
        <v>264268</v>
      </c>
      <c r="C150158">
        <v>2476056802</v>
      </c>
      <c r="D150158" t="s">
        <v>228253</v>
      </c>
      <c r="E150158" t="s">
        <v>241961</v>
      </c>
    </row>
    <row r="150159" spans="1:5">
      <c r="A150159" t="s">
        <v>264269</v>
      </c>
      <c r="B150159" t="s">
        <v>264270</v>
      </c>
      <c r="C150159">
        <v>2508406846</v>
      </c>
      <c r="D150159" t="s">
        <v>228253</v>
      </c>
      <c r="E150159" t="s">
        <v>241961</v>
      </c>
    </row>
    <row r="150160" spans="1:5">
      <c r="A150160" t="s">
        <v>264271</v>
      </c>
      <c r="B150160" t="s">
        <v>264272</v>
      </c>
      <c r="C150160">
        <v>2508406846</v>
      </c>
      <c r="D150160" t="s">
        <v>228253</v>
      </c>
      <c r="E150160" t="s">
        <v>241961</v>
      </c>
    </row>
    <row r="150161" spans="1:5">
      <c r="A150161" t="s">
        <v>264273</v>
      </c>
      <c r="B150161" t="s">
        <v>264274</v>
      </c>
      <c r="C150161">
        <v>2508406846</v>
      </c>
      <c r="D150161" t="s">
        <v>228253</v>
      </c>
      <c r="E150161" t="s">
        <v>241961</v>
      </c>
    </row>
    <row r="150162" spans="1:5">
      <c r="A150162" t="s">
        <v>264275</v>
      </c>
      <c r="B150162" t="s">
        <v>264276</v>
      </c>
      <c r="C150162">
        <v>2508406846</v>
      </c>
      <c r="D150162" t="s">
        <v>228253</v>
      </c>
      <c r="E150162" t="s">
        <v>241961</v>
      </c>
    </row>
    <row r="150163" spans="1:5">
      <c r="A150163" t="s">
        <v>264277</v>
      </c>
      <c r="B150163" t="s">
        <v>264278</v>
      </c>
      <c r="C150163">
        <v>2508406846</v>
      </c>
      <c r="D150163" t="s">
        <v>228253</v>
      </c>
      <c r="E150163" t="s">
        <v>241961</v>
      </c>
    </row>
    <row r="150164" spans="1:5">
      <c r="A150164" t="s">
        <v>264279</v>
      </c>
      <c r="B150164" t="s">
        <v>264280</v>
      </c>
      <c r="C150164">
        <v>2508406846</v>
      </c>
      <c r="D150164" t="s">
        <v>228253</v>
      </c>
      <c r="E150164" t="s">
        <v>241961</v>
      </c>
    </row>
    <row r="150165" spans="1:5">
      <c r="A150165" t="s">
        <v>264281</v>
      </c>
      <c r="B150165" t="s">
        <v>264282</v>
      </c>
      <c r="C150165">
        <v>2508406846</v>
      </c>
      <c r="D150165" t="s">
        <v>228253</v>
      </c>
      <c r="E150165" t="s">
        <v>241961</v>
      </c>
    </row>
    <row r="150166" spans="1:5">
      <c r="A150166" t="s">
        <v>264283</v>
      </c>
      <c r="B150166" t="s">
        <v>264284</v>
      </c>
      <c r="C150166">
        <v>2527974224</v>
      </c>
      <c r="D150166" t="s">
        <v>228253</v>
      </c>
      <c r="E150166" t="s">
        <v>241961</v>
      </c>
    </row>
    <row r="150167" spans="1:5">
      <c r="A150167" t="s">
        <v>264285</v>
      </c>
      <c r="B150167" t="s">
        <v>264286</v>
      </c>
      <c r="C150167">
        <v>2527974224</v>
      </c>
      <c r="D150167" t="s">
        <v>228253</v>
      </c>
      <c r="E150167" t="s">
        <v>241961</v>
      </c>
    </row>
    <row r="150168" spans="1:5">
      <c r="A150168" t="s">
        <v>264287</v>
      </c>
      <c r="B150168" t="s">
        <v>264288</v>
      </c>
      <c r="C150168">
        <v>2527974224</v>
      </c>
      <c r="D150168" t="s">
        <v>228253</v>
      </c>
      <c r="E150168" t="s">
        <v>241961</v>
      </c>
    </row>
    <row r="150169" spans="1:5">
      <c r="A150169" t="s">
        <v>264289</v>
      </c>
      <c r="B150169" t="s">
        <v>264290</v>
      </c>
      <c r="C150169">
        <v>2527974224</v>
      </c>
      <c r="D150169" t="s">
        <v>228253</v>
      </c>
      <c r="E150169" t="s">
        <v>241961</v>
      </c>
    </row>
    <row r="150170" spans="1:5">
      <c r="A150170" t="s">
        <v>264291</v>
      </c>
      <c r="B150170" t="s">
        <v>264292</v>
      </c>
      <c r="C150170">
        <v>2527974224</v>
      </c>
      <c r="D150170" t="s">
        <v>228253</v>
      </c>
      <c r="E150170" t="s">
        <v>241961</v>
      </c>
    </row>
    <row r="150171" spans="1:5">
      <c r="A150171" t="s">
        <v>264293</v>
      </c>
      <c r="B150171" t="s">
        <v>264294</v>
      </c>
      <c r="C150171">
        <v>2527974224</v>
      </c>
      <c r="D150171" t="s">
        <v>228253</v>
      </c>
      <c r="E150171" t="s">
        <v>241961</v>
      </c>
    </row>
    <row r="150172" spans="1:5">
      <c r="A150172" t="s">
        <v>264295</v>
      </c>
      <c r="B150172" t="s">
        <v>264296</v>
      </c>
      <c r="C150172">
        <v>2102112553</v>
      </c>
      <c r="D150172" t="s">
        <v>228253</v>
      </c>
      <c r="E150172" t="s">
        <v>241961</v>
      </c>
    </row>
    <row r="150173" spans="1:5">
      <c r="A150173" t="s">
        <v>264297</v>
      </c>
      <c r="B150173" t="s">
        <v>264298</v>
      </c>
      <c r="C150173">
        <v>2102112553</v>
      </c>
      <c r="D150173" t="s">
        <v>228253</v>
      </c>
      <c r="E150173" t="s">
        <v>241961</v>
      </c>
    </row>
    <row r="150174" spans="1:5">
      <c r="A150174" t="s">
        <v>264299</v>
      </c>
      <c r="B150174" t="s">
        <v>264300</v>
      </c>
      <c r="C150174">
        <v>2102112553</v>
      </c>
      <c r="D150174" t="s">
        <v>228253</v>
      </c>
      <c r="E150174" t="s">
        <v>241961</v>
      </c>
    </row>
    <row r="150175" spans="1:5">
      <c r="A150175" t="s">
        <v>264301</v>
      </c>
      <c r="B150175" t="s">
        <v>264302</v>
      </c>
      <c r="C150175">
        <v>2102112553</v>
      </c>
      <c r="D150175" t="s">
        <v>228253</v>
      </c>
      <c r="E150175" t="s">
        <v>241961</v>
      </c>
    </row>
    <row r="150176" spans="1:5">
      <c r="A150176" t="s">
        <v>264303</v>
      </c>
      <c r="B150176" t="s">
        <v>264304</v>
      </c>
      <c r="C150176">
        <v>2102112553</v>
      </c>
      <c r="D150176" t="s">
        <v>228253</v>
      </c>
      <c r="E150176" t="s">
        <v>241961</v>
      </c>
    </row>
    <row r="150177" spans="1:5">
      <c r="A150177" t="s">
        <v>264305</v>
      </c>
      <c r="B150177" t="s">
        <v>264306</v>
      </c>
      <c r="C150177">
        <v>2102112553</v>
      </c>
      <c r="D150177" t="s">
        <v>228253</v>
      </c>
      <c r="E150177" t="s">
        <v>241961</v>
      </c>
    </row>
    <row r="150178" spans="1:5">
      <c r="A150178" t="s">
        <v>264307</v>
      </c>
      <c r="B150178" t="s">
        <v>264308</v>
      </c>
      <c r="C150178">
        <v>2102112553</v>
      </c>
      <c r="D150178" t="s">
        <v>228253</v>
      </c>
      <c r="E150178" t="s">
        <v>241961</v>
      </c>
    </row>
    <row r="150179" spans="1:5">
      <c r="A150179" t="s">
        <v>264309</v>
      </c>
      <c r="B150179" t="s">
        <v>264310</v>
      </c>
      <c r="C150179">
        <v>2102112553</v>
      </c>
      <c r="D150179" t="s">
        <v>228253</v>
      </c>
      <c r="E150179" t="s">
        <v>241961</v>
      </c>
    </row>
    <row r="150180" spans="1:5">
      <c r="A150180" t="s">
        <v>264311</v>
      </c>
      <c r="B150180" t="s">
        <v>264312</v>
      </c>
      <c r="C150180">
        <v>2102112553</v>
      </c>
      <c r="D150180" t="s">
        <v>228253</v>
      </c>
      <c r="E150180" t="s">
        <v>241961</v>
      </c>
    </row>
    <row r="150181" spans="1:5">
      <c r="A150181" t="s">
        <v>264313</v>
      </c>
      <c r="B150181" t="s">
        <v>264314</v>
      </c>
      <c r="C150181">
        <v>2580334862</v>
      </c>
      <c r="D150181" t="s">
        <v>228253</v>
      </c>
      <c r="E150181" t="s">
        <v>241961</v>
      </c>
    </row>
    <row r="150182" spans="1:5">
      <c r="A150182" t="s">
        <v>264315</v>
      </c>
      <c r="B150182" t="s">
        <v>264316</v>
      </c>
      <c r="C150182">
        <v>2580334862</v>
      </c>
      <c r="D150182" t="s">
        <v>228253</v>
      </c>
      <c r="E150182" t="s">
        <v>241961</v>
      </c>
    </row>
    <row r="150183" spans="1:5">
      <c r="A150183" t="s">
        <v>264317</v>
      </c>
      <c r="B150183" t="s">
        <v>264318</v>
      </c>
      <c r="C150183">
        <v>2580334862</v>
      </c>
      <c r="D150183" t="s">
        <v>228253</v>
      </c>
      <c r="E150183" t="s">
        <v>241961</v>
      </c>
    </row>
    <row r="150184" spans="1:5">
      <c r="A150184" t="s">
        <v>264319</v>
      </c>
      <c r="B150184" t="s">
        <v>264320</v>
      </c>
      <c r="C150184">
        <v>2580334862</v>
      </c>
      <c r="D150184" t="s">
        <v>228253</v>
      </c>
      <c r="E150184" t="s">
        <v>241961</v>
      </c>
    </row>
    <row r="150185" spans="1:5">
      <c r="A150185" t="s">
        <v>264321</v>
      </c>
      <c r="B150185" t="s">
        <v>264322</v>
      </c>
      <c r="C150185">
        <v>2580334862</v>
      </c>
      <c r="D150185" t="s">
        <v>228253</v>
      </c>
      <c r="E150185" t="s">
        <v>241961</v>
      </c>
    </row>
    <row r="150186" spans="1:5">
      <c r="A150186" t="s">
        <v>264323</v>
      </c>
      <c r="B150186" t="s">
        <v>264324</v>
      </c>
      <c r="C150186">
        <v>2580334862</v>
      </c>
      <c r="D150186" t="s">
        <v>228253</v>
      </c>
      <c r="E150186" t="s">
        <v>241961</v>
      </c>
    </row>
    <row r="150187" spans="1:5">
      <c r="A150187" t="s">
        <v>264325</v>
      </c>
      <c r="B150187" t="s">
        <v>264326</v>
      </c>
      <c r="C150187">
        <v>2580334862</v>
      </c>
      <c r="D150187" t="s">
        <v>228253</v>
      </c>
      <c r="E150187" t="s">
        <v>241961</v>
      </c>
    </row>
    <row r="150188" spans="1:5">
      <c r="A150188" t="s">
        <v>264327</v>
      </c>
      <c r="B150188" t="s">
        <v>264328</v>
      </c>
      <c r="C150188">
        <v>2583556443</v>
      </c>
      <c r="D150188" t="s">
        <v>228253</v>
      </c>
      <c r="E150188" t="s">
        <v>241961</v>
      </c>
    </row>
    <row r="150189" spans="1:5">
      <c r="A150189" t="s">
        <v>264329</v>
      </c>
      <c r="B150189" t="s">
        <v>264330</v>
      </c>
      <c r="C150189">
        <v>2583556443</v>
      </c>
      <c r="D150189" t="s">
        <v>228253</v>
      </c>
      <c r="E150189" t="s">
        <v>241961</v>
      </c>
    </row>
    <row r="150190" spans="1:5">
      <c r="A150190" t="s">
        <v>264331</v>
      </c>
      <c r="B150190" t="s">
        <v>264332</v>
      </c>
      <c r="C150190">
        <v>2583556443</v>
      </c>
      <c r="D150190" t="s">
        <v>228253</v>
      </c>
      <c r="E150190" t="s">
        <v>241961</v>
      </c>
    </row>
    <row r="150191" spans="1:5">
      <c r="A150191" t="s">
        <v>264333</v>
      </c>
      <c r="B150191" t="s">
        <v>264334</v>
      </c>
      <c r="C150191">
        <v>2583556443</v>
      </c>
      <c r="D150191" t="s">
        <v>228253</v>
      </c>
      <c r="E150191" t="s">
        <v>241961</v>
      </c>
    </row>
    <row r="150192" spans="1:5">
      <c r="A150192" t="s">
        <v>264335</v>
      </c>
      <c r="B150192" t="s">
        <v>264336</v>
      </c>
      <c r="C150192">
        <v>2583556443</v>
      </c>
      <c r="D150192" t="s">
        <v>228253</v>
      </c>
      <c r="E150192" t="s">
        <v>241961</v>
      </c>
    </row>
    <row r="150193" spans="1:5">
      <c r="A150193" t="s">
        <v>264337</v>
      </c>
      <c r="B150193" t="s">
        <v>264338</v>
      </c>
      <c r="C150193">
        <v>2583556443</v>
      </c>
      <c r="D150193" t="s">
        <v>228253</v>
      </c>
      <c r="E150193" t="s">
        <v>241961</v>
      </c>
    </row>
    <row r="150194" spans="1:5">
      <c r="A150194" t="s">
        <v>264339</v>
      </c>
      <c r="B150194" t="s">
        <v>264340</v>
      </c>
      <c r="C150194">
        <v>2583556443</v>
      </c>
      <c r="D150194" t="s">
        <v>228253</v>
      </c>
      <c r="E150194" t="s">
        <v>241961</v>
      </c>
    </row>
    <row r="150195" spans="1:5">
      <c r="A150195" t="s">
        <v>264341</v>
      </c>
      <c r="B150195" t="s">
        <v>264342</v>
      </c>
      <c r="C150195">
        <v>2583556443</v>
      </c>
      <c r="D150195" t="s">
        <v>228253</v>
      </c>
      <c r="E150195" t="s">
        <v>241961</v>
      </c>
    </row>
    <row r="150196" spans="1:5">
      <c r="A150196" t="s">
        <v>264343</v>
      </c>
      <c r="B150196" t="s">
        <v>264344</v>
      </c>
      <c r="C150196">
        <v>2593104718</v>
      </c>
      <c r="D150196" t="s">
        <v>228253</v>
      </c>
      <c r="E150196" t="s">
        <v>241961</v>
      </c>
    </row>
    <row r="150197" spans="1:5">
      <c r="A150197" t="s">
        <v>264345</v>
      </c>
      <c r="B150197" t="s">
        <v>264346</v>
      </c>
      <c r="C150197">
        <v>2593104718</v>
      </c>
      <c r="D150197" t="s">
        <v>228253</v>
      </c>
      <c r="E150197" t="s">
        <v>241961</v>
      </c>
    </row>
    <row r="150198" spans="1:5">
      <c r="A150198" t="s">
        <v>264347</v>
      </c>
      <c r="B150198" t="s">
        <v>264348</v>
      </c>
      <c r="C150198">
        <v>2593104718</v>
      </c>
      <c r="D150198" t="s">
        <v>228253</v>
      </c>
      <c r="E150198" t="s">
        <v>241961</v>
      </c>
    </row>
    <row r="150199" spans="1:5">
      <c r="A150199" t="s">
        <v>264349</v>
      </c>
      <c r="B150199" t="s">
        <v>264350</v>
      </c>
      <c r="C150199">
        <v>2593104718</v>
      </c>
      <c r="D150199" t="s">
        <v>228253</v>
      </c>
      <c r="E150199" t="s">
        <v>241961</v>
      </c>
    </row>
    <row r="150200" spans="1:5">
      <c r="A150200" t="s">
        <v>264351</v>
      </c>
      <c r="B150200" t="s">
        <v>264352</v>
      </c>
      <c r="C150200">
        <v>2593104718</v>
      </c>
      <c r="D150200" t="s">
        <v>228253</v>
      </c>
      <c r="E150200" t="s">
        <v>241961</v>
      </c>
    </row>
    <row r="150201" spans="1:5">
      <c r="A150201" t="s">
        <v>264353</v>
      </c>
      <c r="B150201" t="s">
        <v>264354</v>
      </c>
      <c r="C150201">
        <v>2593104718</v>
      </c>
      <c r="D150201" t="s">
        <v>228253</v>
      </c>
      <c r="E150201" t="s">
        <v>241961</v>
      </c>
    </row>
    <row r="150202" spans="1:5">
      <c r="A150202" t="s">
        <v>264355</v>
      </c>
      <c r="B150202" t="s">
        <v>264356</v>
      </c>
      <c r="C150202">
        <v>2593104718</v>
      </c>
      <c r="D150202" t="s">
        <v>228253</v>
      </c>
      <c r="E150202" t="s">
        <v>241961</v>
      </c>
    </row>
    <row r="150203" spans="1:5">
      <c r="A150203" t="s">
        <v>264357</v>
      </c>
      <c r="B150203" t="s">
        <v>264324</v>
      </c>
      <c r="C150203">
        <v>2593104718</v>
      </c>
      <c r="D150203" t="s">
        <v>228253</v>
      </c>
      <c r="E150203" t="s">
        <v>241961</v>
      </c>
    </row>
    <row r="150204" spans="1:5">
      <c r="A150204" t="s">
        <v>264358</v>
      </c>
      <c r="B150204" t="s">
        <v>264359</v>
      </c>
      <c r="C150204">
        <v>2593104718</v>
      </c>
      <c r="D150204" t="s">
        <v>228253</v>
      </c>
      <c r="E150204" t="s">
        <v>241961</v>
      </c>
    </row>
    <row r="150205" spans="1:5">
      <c r="A150205" t="s">
        <v>264360</v>
      </c>
      <c r="B150205" t="s">
        <v>264361</v>
      </c>
      <c r="C150205">
        <v>2610474334</v>
      </c>
      <c r="D150205" t="s">
        <v>228253</v>
      </c>
      <c r="E150205" t="s">
        <v>241961</v>
      </c>
    </row>
    <row r="150206" spans="1:5">
      <c r="A150206" t="s">
        <v>264362</v>
      </c>
      <c r="B150206" t="s">
        <v>264363</v>
      </c>
      <c r="C150206">
        <v>2610474334</v>
      </c>
      <c r="D150206" t="s">
        <v>228253</v>
      </c>
      <c r="E150206" t="s">
        <v>241961</v>
      </c>
    </row>
    <row r="150207" spans="1:5">
      <c r="A150207" t="s">
        <v>264364</v>
      </c>
      <c r="B150207" t="s">
        <v>264365</v>
      </c>
      <c r="C150207">
        <v>2610474334</v>
      </c>
      <c r="D150207" t="s">
        <v>228253</v>
      </c>
      <c r="E150207" t="s">
        <v>241961</v>
      </c>
    </row>
    <row r="150208" spans="1:5">
      <c r="A150208" t="s">
        <v>264366</v>
      </c>
      <c r="B150208" t="s">
        <v>264367</v>
      </c>
      <c r="C150208">
        <v>2610474334</v>
      </c>
      <c r="D150208" t="s">
        <v>228253</v>
      </c>
      <c r="E150208" t="s">
        <v>241961</v>
      </c>
    </row>
    <row r="150209" spans="1:5">
      <c r="A150209" t="s">
        <v>264368</v>
      </c>
      <c r="B150209" t="s">
        <v>264369</v>
      </c>
      <c r="C150209">
        <v>2625784515</v>
      </c>
      <c r="D150209" t="s">
        <v>228253</v>
      </c>
      <c r="E150209" t="s">
        <v>241961</v>
      </c>
    </row>
    <row r="150210" spans="1:5">
      <c r="A150210" t="s">
        <v>264370</v>
      </c>
      <c r="B150210" t="s">
        <v>264371</v>
      </c>
      <c r="C150210">
        <v>2625784515</v>
      </c>
      <c r="D150210" t="s">
        <v>228253</v>
      </c>
      <c r="E150210" t="s">
        <v>241961</v>
      </c>
    </row>
    <row r="150211" spans="1:5">
      <c r="A150211" t="s">
        <v>264372</v>
      </c>
      <c r="B150211" t="s">
        <v>264373</v>
      </c>
      <c r="C150211">
        <v>2625784515</v>
      </c>
      <c r="D150211" t="s">
        <v>228253</v>
      </c>
      <c r="E150211" t="s">
        <v>241961</v>
      </c>
    </row>
    <row r="150212" spans="1:5">
      <c r="A150212" t="s">
        <v>264374</v>
      </c>
      <c r="B150212" t="s">
        <v>264375</v>
      </c>
      <c r="C150212">
        <v>2625784515</v>
      </c>
      <c r="D150212" t="s">
        <v>228253</v>
      </c>
      <c r="E150212" t="s">
        <v>241961</v>
      </c>
    </row>
    <row r="150213" spans="1:5">
      <c r="A150213" t="s">
        <v>264376</v>
      </c>
      <c r="B150213" t="s">
        <v>264377</v>
      </c>
      <c r="C150213">
        <v>2625784515</v>
      </c>
      <c r="D150213" t="s">
        <v>228253</v>
      </c>
      <c r="E150213" t="s">
        <v>241961</v>
      </c>
    </row>
    <row r="150214" spans="1:5">
      <c r="A150214" t="s">
        <v>264378</v>
      </c>
      <c r="B150214" t="s">
        <v>264379</v>
      </c>
      <c r="C150214">
        <v>2625784515</v>
      </c>
      <c r="D150214" t="s">
        <v>228253</v>
      </c>
      <c r="E150214" t="s">
        <v>241961</v>
      </c>
    </row>
    <row r="150215" spans="1:5">
      <c r="A150215" t="s">
        <v>264380</v>
      </c>
      <c r="B150215" t="s">
        <v>264381</v>
      </c>
      <c r="C150215">
        <v>2625784515</v>
      </c>
      <c r="D150215" t="s">
        <v>228253</v>
      </c>
      <c r="E150215" t="s">
        <v>241961</v>
      </c>
    </row>
    <row r="150216" spans="1:5">
      <c r="A150216" t="s">
        <v>264382</v>
      </c>
      <c r="B150216" t="s">
        <v>264383</v>
      </c>
      <c r="C150216">
        <v>2625784515</v>
      </c>
      <c r="D150216" t="s">
        <v>228253</v>
      </c>
      <c r="E150216" t="s">
        <v>241961</v>
      </c>
    </row>
    <row r="150217" spans="1:5">
      <c r="A150217" t="s">
        <v>264384</v>
      </c>
      <c r="B150217" t="s">
        <v>264385</v>
      </c>
      <c r="C150217">
        <v>2625784515</v>
      </c>
      <c r="D150217" t="s">
        <v>228253</v>
      </c>
      <c r="E150217" t="s">
        <v>241961</v>
      </c>
    </row>
    <row r="150218" spans="1:5">
      <c r="A150218" t="s">
        <v>264386</v>
      </c>
      <c r="B150218" t="s">
        <v>264387</v>
      </c>
      <c r="C150218">
        <v>2625784515</v>
      </c>
      <c r="D150218" t="s">
        <v>228253</v>
      </c>
      <c r="E150218" t="s">
        <v>241961</v>
      </c>
    </row>
    <row r="150219" spans="1:5">
      <c r="A150219" t="s">
        <v>228344</v>
      </c>
      <c r="B150219" t="s">
        <v>228345</v>
      </c>
      <c r="C150219">
        <v>2726924892</v>
      </c>
      <c r="D150219" t="s">
        <v>228253</v>
      </c>
      <c r="E150219" t="s">
        <v>241961</v>
      </c>
    </row>
    <row r="150220" spans="1:5">
      <c r="A150220" t="s">
        <v>228346</v>
      </c>
      <c r="B150220" t="s">
        <v>228347</v>
      </c>
      <c r="C150220">
        <v>2726924892</v>
      </c>
      <c r="D150220" t="s">
        <v>228253</v>
      </c>
      <c r="E150220" t="s">
        <v>241961</v>
      </c>
    </row>
    <row r="150221" spans="1:5">
      <c r="A150221" t="s">
        <v>228348</v>
      </c>
      <c r="B150221" t="s">
        <v>228349</v>
      </c>
      <c r="C150221">
        <v>2726924892</v>
      </c>
      <c r="D150221" t="s">
        <v>228253</v>
      </c>
      <c r="E150221" t="s">
        <v>241961</v>
      </c>
    </row>
    <row r="150222" spans="1:5">
      <c r="A150222" t="s">
        <v>228350</v>
      </c>
      <c r="B150222" t="s">
        <v>228351</v>
      </c>
      <c r="C150222">
        <v>2726924892</v>
      </c>
      <c r="D150222" t="s">
        <v>228253</v>
      </c>
      <c r="E150222" t="s">
        <v>241961</v>
      </c>
    </row>
    <row r="150223" spans="1:5">
      <c r="A150223" t="s">
        <v>228352</v>
      </c>
      <c r="B150223" t="s">
        <v>228353</v>
      </c>
      <c r="C150223">
        <v>2726924892</v>
      </c>
      <c r="D150223" t="s">
        <v>228253</v>
      </c>
      <c r="E150223" t="s">
        <v>241961</v>
      </c>
    </row>
    <row r="150224" spans="1:5">
      <c r="A150224" t="s">
        <v>228354</v>
      </c>
      <c r="B150224" t="s">
        <v>228355</v>
      </c>
      <c r="C150224">
        <v>2726924892</v>
      </c>
      <c r="D150224" t="s">
        <v>228253</v>
      </c>
      <c r="E150224" t="s">
        <v>241961</v>
      </c>
    </row>
    <row r="150225" spans="1:5">
      <c r="A150225" t="s">
        <v>228356</v>
      </c>
      <c r="B150225" t="s">
        <v>228357</v>
      </c>
      <c r="C150225">
        <v>2726924892</v>
      </c>
      <c r="D150225" t="s">
        <v>228253</v>
      </c>
      <c r="E150225" t="s">
        <v>241961</v>
      </c>
    </row>
    <row r="150226" spans="1:5">
      <c r="A150226" t="s">
        <v>228358</v>
      </c>
      <c r="B150226" t="s">
        <v>228359</v>
      </c>
      <c r="C150226">
        <v>2726924892</v>
      </c>
      <c r="D150226" t="s">
        <v>228253</v>
      </c>
      <c r="E150226" t="s">
        <v>241961</v>
      </c>
    </row>
    <row r="150227" spans="1:5">
      <c r="A150227" t="s">
        <v>228360</v>
      </c>
      <c r="B150227" t="s">
        <v>228361</v>
      </c>
      <c r="C150227">
        <v>2726924892</v>
      </c>
      <c r="D150227" t="s">
        <v>228253</v>
      </c>
      <c r="E150227" t="s">
        <v>241961</v>
      </c>
    </row>
    <row r="150228" spans="1:5">
      <c r="A150228" t="s">
        <v>264388</v>
      </c>
      <c r="B150228" t="s">
        <v>264389</v>
      </c>
      <c r="C150228">
        <v>2739964742</v>
      </c>
      <c r="D150228" t="s">
        <v>228253</v>
      </c>
      <c r="E150228" t="s">
        <v>241961</v>
      </c>
    </row>
    <row r="150229" spans="1:5">
      <c r="A150229" t="s">
        <v>264390</v>
      </c>
      <c r="B150229" t="s">
        <v>264391</v>
      </c>
      <c r="C150229">
        <v>2739964742</v>
      </c>
      <c r="D150229" t="s">
        <v>228253</v>
      </c>
      <c r="E150229" t="s">
        <v>241961</v>
      </c>
    </row>
    <row r="150230" spans="1:5">
      <c r="A150230" t="s">
        <v>264392</v>
      </c>
      <c r="B150230" t="s">
        <v>264393</v>
      </c>
      <c r="C150230">
        <v>2739964742</v>
      </c>
      <c r="D150230" t="s">
        <v>228253</v>
      </c>
      <c r="E150230" t="s">
        <v>241961</v>
      </c>
    </row>
    <row r="150231" spans="1:5">
      <c r="A150231" t="s">
        <v>264394</v>
      </c>
      <c r="B150231" t="s">
        <v>264395</v>
      </c>
      <c r="C150231">
        <v>2739964742</v>
      </c>
      <c r="D150231" t="s">
        <v>228253</v>
      </c>
      <c r="E150231" t="s">
        <v>241961</v>
      </c>
    </row>
    <row r="150232" spans="1:5">
      <c r="A150232" t="s">
        <v>264396</v>
      </c>
      <c r="B150232" t="s">
        <v>264397</v>
      </c>
      <c r="C150232">
        <v>2739964742</v>
      </c>
      <c r="D150232" t="s">
        <v>228253</v>
      </c>
      <c r="E150232" t="s">
        <v>241961</v>
      </c>
    </row>
    <row r="150233" spans="1:5">
      <c r="A150233" t="s">
        <v>264398</v>
      </c>
      <c r="B150233" t="s">
        <v>264399</v>
      </c>
      <c r="C150233">
        <v>2740053033</v>
      </c>
      <c r="D150233" t="s">
        <v>228253</v>
      </c>
      <c r="E150233" t="s">
        <v>241961</v>
      </c>
    </row>
    <row r="150234" spans="1:5">
      <c r="A150234" t="s">
        <v>264400</v>
      </c>
      <c r="B150234" t="s">
        <v>264264</v>
      </c>
      <c r="C150234">
        <v>2740053033</v>
      </c>
      <c r="D150234" t="s">
        <v>228253</v>
      </c>
      <c r="E150234" t="s">
        <v>241961</v>
      </c>
    </row>
    <row r="150235" spans="1:5">
      <c r="A150235" t="s">
        <v>264401</v>
      </c>
      <c r="B150235" t="s">
        <v>264402</v>
      </c>
      <c r="C150235">
        <v>2740053033</v>
      </c>
      <c r="D150235" t="s">
        <v>228253</v>
      </c>
      <c r="E150235" t="s">
        <v>241961</v>
      </c>
    </row>
    <row r="150236" spans="1:5">
      <c r="A150236" t="s">
        <v>264403</v>
      </c>
      <c r="B150236" t="s">
        <v>264404</v>
      </c>
      <c r="C150236">
        <v>2759545070</v>
      </c>
      <c r="D150236" t="s">
        <v>228253</v>
      </c>
      <c r="E150236" t="s">
        <v>241961</v>
      </c>
    </row>
    <row r="150237" spans="1:5">
      <c r="A150237" t="s">
        <v>264405</v>
      </c>
      <c r="B150237" t="s">
        <v>264406</v>
      </c>
      <c r="C150237">
        <v>2759545070</v>
      </c>
      <c r="D150237" t="s">
        <v>228253</v>
      </c>
      <c r="E150237" t="s">
        <v>241961</v>
      </c>
    </row>
    <row r="150238" spans="1:5">
      <c r="A150238" t="s">
        <v>264407</v>
      </c>
      <c r="B150238" t="s">
        <v>264408</v>
      </c>
      <c r="C150238">
        <v>2759545070</v>
      </c>
      <c r="D150238" t="s">
        <v>228253</v>
      </c>
      <c r="E150238" t="s">
        <v>241961</v>
      </c>
    </row>
    <row r="150239" spans="1:5">
      <c r="A150239" t="s">
        <v>264409</v>
      </c>
      <c r="B150239" t="s">
        <v>264410</v>
      </c>
      <c r="C150239">
        <v>2759545070</v>
      </c>
      <c r="D150239" t="s">
        <v>228253</v>
      </c>
      <c r="E150239" t="s">
        <v>241961</v>
      </c>
    </row>
    <row r="150240" spans="1:5">
      <c r="A150240" t="s">
        <v>264411</v>
      </c>
      <c r="B150240" t="s">
        <v>264412</v>
      </c>
      <c r="C150240">
        <v>2759545070</v>
      </c>
      <c r="D150240" t="s">
        <v>228253</v>
      </c>
      <c r="E150240" t="s">
        <v>241961</v>
      </c>
    </row>
    <row r="150241" spans="1:5">
      <c r="A150241" t="s">
        <v>264413</v>
      </c>
      <c r="B150241" t="s">
        <v>264414</v>
      </c>
      <c r="C150241">
        <v>2759545070</v>
      </c>
      <c r="D150241" t="s">
        <v>228253</v>
      </c>
      <c r="E150241" t="s">
        <v>241961</v>
      </c>
    </row>
    <row r="150242" spans="1:5">
      <c r="A150242" t="s">
        <v>264415</v>
      </c>
      <c r="B150242" t="s">
        <v>264416</v>
      </c>
      <c r="C150242">
        <v>2759545070</v>
      </c>
      <c r="D150242" t="s">
        <v>228253</v>
      </c>
      <c r="E150242" t="s">
        <v>241961</v>
      </c>
    </row>
    <row r="150243" spans="1:5">
      <c r="A150243" t="s">
        <v>264417</v>
      </c>
      <c r="B150243" t="s">
        <v>264418</v>
      </c>
      <c r="C150243">
        <v>2759545070</v>
      </c>
      <c r="D150243" t="s">
        <v>228253</v>
      </c>
      <c r="E150243" t="s">
        <v>241961</v>
      </c>
    </row>
    <row r="150244" spans="1:5">
      <c r="A150244" t="s">
        <v>228273</v>
      </c>
      <c r="B150244" t="s">
        <v>228274</v>
      </c>
      <c r="C150244">
        <v>2563569793</v>
      </c>
      <c r="D150244" t="s">
        <v>228253</v>
      </c>
      <c r="E150244" t="s">
        <v>241961</v>
      </c>
    </row>
    <row r="150245" spans="1:5">
      <c r="A150245" t="s">
        <v>228275</v>
      </c>
      <c r="B150245" t="s">
        <v>228276</v>
      </c>
      <c r="C150245">
        <v>2563569793</v>
      </c>
      <c r="D150245" t="s">
        <v>228253</v>
      </c>
      <c r="E150245" t="s">
        <v>241961</v>
      </c>
    </row>
    <row r="150246" spans="1:5">
      <c r="A150246" t="s">
        <v>228277</v>
      </c>
      <c r="B150246" t="s">
        <v>228278</v>
      </c>
      <c r="C150246">
        <v>2563569793</v>
      </c>
      <c r="D150246" t="s">
        <v>228253</v>
      </c>
      <c r="E150246" t="s">
        <v>241961</v>
      </c>
    </row>
    <row r="150247" spans="1:5">
      <c r="A150247" t="s">
        <v>228279</v>
      </c>
      <c r="B150247" t="s">
        <v>228260</v>
      </c>
      <c r="C150247">
        <v>2563569793</v>
      </c>
      <c r="D150247" t="s">
        <v>228253</v>
      </c>
      <c r="E150247" t="s">
        <v>241961</v>
      </c>
    </row>
    <row r="150248" spans="1:5">
      <c r="A150248" t="s">
        <v>228280</v>
      </c>
      <c r="B150248" t="s">
        <v>228281</v>
      </c>
      <c r="C150248">
        <v>2563569793</v>
      </c>
      <c r="D150248" t="s">
        <v>228253</v>
      </c>
      <c r="E150248" t="s">
        <v>241961</v>
      </c>
    </row>
    <row r="150249" spans="1:5">
      <c r="A150249" t="s">
        <v>228282</v>
      </c>
      <c r="B150249" t="s">
        <v>228283</v>
      </c>
      <c r="C150249">
        <v>2563569793</v>
      </c>
      <c r="D150249" t="s">
        <v>228253</v>
      </c>
      <c r="E150249" t="s">
        <v>241961</v>
      </c>
    </row>
    <row r="150250" spans="1:5">
      <c r="A150250" t="s">
        <v>228284</v>
      </c>
      <c r="B150250" t="s">
        <v>228285</v>
      </c>
      <c r="C150250">
        <v>2563569793</v>
      </c>
      <c r="D150250" t="s">
        <v>228253</v>
      </c>
      <c r="E150250" t="s">
        <v>241961</v>
      </c>
    </row>
    <row r="150251" spans="1:5">
      <c r="A150251" t="s">
        <v>264419</v>
      </c>
      <c r="B150251" t="s">
        <v>264420</v>
      </c>
      <c r="C150251">
        <v>2249081711</v>
      </c>
      <c r="D150251" t="s">
        <v>228391</v>
      </c>
      <c r="E150251" t="s">
        <v>228392</v>
      </c>
    </row>
    <row r="150252" spans="1:5">
      <c r="A150252" t="s">
        <v>264421</v>
      </c>
      <c r="B150252" t="s">
        <v>264422</v>
      </c>
      <c r="C150252">
        <v>2249081711</v>
      </c>
      <c r="D150252" t="s">
        <v>228391</v>
      </c>
      <c r="E150252" t="s">
        <v>228392</v>
      </c>
    </row>
    <row r="150253" spans="1:5">
      <c r="A150253" t="s">
        <v>264423</v>
      </c>
      <c r="B150253" t="s">
        <v>264424</v>
      </c>
      <c r="C150253">
        <v>2249081711</v>
      </c>
      <c r="D150253" t="s">
        <v>228391</v>
      </c>
      <c r="E150253" t="s">
        <v>228392</v>
      </c>
    </row>
    <row r="150254" spans="1:5">
      <c r="A150254" t="s">
        <v>264425</v>
      </c>
      <c r="B150254" t="s">
        <v>264426</v>
      </c>
      <c r="C150254">
        <v>2249081711</v>
      </c>
      <c r="D150254" t="s">
        <v>228391</v>
      </c>
      <c r="E150254" t="s">
        <v>228392</v>
      </c>
    </row>
    <row r="150255" spans="1:5">
      <c r="A150255" t="s">
        <v>264427</v>
      </c>
      <c r="B150255" t="s">
        <v>264428</v>
      </c>
      <c r="C150255">
        <v>2249081711</v>
      </c>
      <c r="D150255" t="s">
        <v>228391</v>
      </c>
      <c r="E150255" t="s">
        <v>228392</v>
      </c>
    </row>
    <row r="150256" spans="1:5">
      <c r="A150256" t="s">
        <v>264429</v>
      </c>
      <c r="B150256" t="s">
        <v>264430</v>
      </c>
      <c r="C150256">
        <v>2249081711</v>
      </c>
      <c r="D150256" t="s">
        <v>228391</v>
      </c>
      <c r="E150256" t="s">
        <v>228392</v>
      </c>
    </row>
    <row r="150257" spans="1:5">
      <c r="A150257" t="s">
        <v>264431</v>
      </c>
      <c r="B150257" t="s">
        <v>264432</v>
      </c>
      <c r="C150257">
        <v>2249081711</v>
      </c>
      <c r="D150257" t="s">
        <v>228391</v>
      </c>
      <c r="E150257" t="s">
        <v>228392</v>
      </c>
    </row>
    <row r="150258" spans="1:5">
      <c r="A150258" t="s">
        <v>264433</v>
      </c>
      <c r="B150258" t="s">
        <v>264434</v>
      </c>
      <c r="C150258">
        <v>2249081711</v>
      </c>
      <c r="D150258" t="s">
        <v>228391</v>
      </c>
      <c r="E150258" t="s">
        <v>228392</v>
      </c>
    </row>
    <row r="150259" spans="1:5">
      <c r="A150259" t="s">
        <v>264435</v>
      </c>
      <c r="B150259" t="s">
        <v>264436</v>
      </c>
      <c r="C150259">
        <v>2291901628</v>
      </c>
      <c r="D150259" t="s">
        <v>228391</v>
      </c>
      <c r="E150259" t="s">
        <v>228392</v>
      </c>
    </row>
    <row r="150260" spans="1:5">
      <c r="A150260" t="s">
        <v>264437</v>
      </c>
      <c r="B150260" t="s">
        <v>264438</v>
      </c>
      <c r="C150260">
        <v>2291901628</v>
      </c>
      <c r="D150260" t="s">
        <v>228391</v>
      </c>
      <c r="E150260" t="s">
        <v>228392</v>
      </c>
    </row>
    <row r="150261" spans="1:5">
      <c r="A150261" t="s">
        <v>264439</v>
      </c>
      <c r="B150261" t="s">
        <v>264440</v>
      </c>
      <c r="C150261">
        <v>2291901628</v>
      </c>
      <c r="D150261" t="s">
        <v>228391</v>
      </c>
      <c r="E150261" t="s">
        <v>228392</v>
      </c>
    </row>
    <row r="150262" spans="1:5">
      <c r="A150262" t="s">
        <v>264441</v>
      </c>
      <c r="B150262" t="s">
        <v>264442</v>
      </c>
      <c r="C150262">
        <v>2291901628</v>
      </c>
      <c r="D150262" t="s">
        <v>228391</v>
      </c>
      <c r="E150262" t="s">
        <v>228392</v>
      </c>
    </row>
    <row r="150263" spans="1:5">
      <c r="A150263" t="s">
        <v>264443</v>
      </c>
      <c r="B150263" t="s">
        <v>264444</v>
      </c>
      <c r="C150263">
        <v>2299931587</v>
      </c>
      <c r="D150263" t="s">
        <v>228391</v>
      </c>
      <c r="E150263" t="s">
        <v>228392</v>
      </c>
    </row>
    <row r="150264" spans="1:5">
      <c r="A150264" t="s">
        <v>264445</v>
      </c>
      <c r="B150264" t="s">
        <v>264446</v>
      </c>
      <c r="C150264">
        <v>2299931587</v>
      </c>
      <c r="D150264" t="s">
        <v>228391</v>
      </c>
      <c r="E150264" t="s">
        <v>228392</v>
      </c>
    </row>
    <row r="150265" spans="1:5">
      <c r="A150265" t="s">
        <v>264447</v>
      </c>
      <c r="B150265" t="s">
        <v>264448</v>
      </c>
      <c r="C150265">
        <v>2299931587</v>
      </c>
      <c r="D150265" t="s">
        <v>228391</v>
      </c>
      <c r="E150265" t="s">
        <v>228392</v>
      </c>
    </row>
    <row r="150266" spans="1:5">
      <c r="A150266" t="s">
        <v>264449</v>
      </c>
      <c r="B150266" t="s">
        <v>264450</v>
      </c>
      <c r="C150266">
        <v>2299931587</v>
      </c>
      <c r="D150266" t="s">
        <v>228391</v>
      </c>
      <c r="E150266" t="s">
        <v>228392</v>
      </c>
    </row>
    <row r="150267" spans="1:5">
      <c r="A150267" t="s">
        <v>264451</v>
      </c>
      <c r="B150267" t="s">
        <v>264452</v>
      </c>
      <c r="C150267">
        <v>2299931587</v>
      </c>
      <c r="D150267" t="s">
        <v>228391</v>
      </c>
      <c r="E150267" t="s">
        <v>228392</v>
      </c>
    </row>
    <row r="150268" spans="1:5">
      <c r="A150268" t="s">
        <v>264453</v>
      </c>
      <c r="B150268" t="s">
        <v>264454</v>
      </c>
      <c r="C150268">
        <v>2299931587</v>
      </c>
      <c r="D150268" t="s">
        <v>228391</v>
      </c>
      <c r="E150268" t="s">
        <v>228392</v>
      </c>
    </row>
    <row r="150269" spans="1:5">
      <c r="A150269" t="s">
        <v>264455</v>
      </c>
      <c r="B150269" t="s">
        <v>264456</v>
      </c>
      <c r="C150269">
        <v>2299931587</v>
      </c>
      <c r="D150269" t="s">
        <v>228391</v>
      </c>
      <c r="E150269" t="s">
        <v>228392</v>
      </c>
    </row>
    <row r="150270" spans="1:5">
      <c r="A150270" t="s">
        <v>264457</v>
      </c>
      <c r="B150270" t="s">
        <v>264458</v>
      </c>
      <c r="C150270">
        <v>2477380701</v>
      </c>
      <c r="D150270" t="s">
        <v>228391</v>
      </c>
      <c r="E150270" t="s">
        <v>228392</v>
      </c>
    </row>
    <row r="150271" spans="1:5">
      <c r="A150271" t="s">
        <v>264459</v>
      </c>
      <c r="B150271" t="s">
        <v>264460</v>
      </c>
      <c r="C150271">
        <v>2477380701</v>
      </c>
      <c r="D150271" t="s">
        <v>228391</v>
      </c>
      <c r="E150271" t="s">
        <v>228392</v>
      </c>
    </row>
    <row r="150272" spans="1:5">
      <c r="A150272" t="s">
        <v>264461</v>
      </c>
      <c r="B150272" t="s">
        <v>264462</v>
      </c>
      <c r="C150272">
        <v>2477380701</v>
      </c>
      <c r="D150272" t="s">
        <v>228391</v>
      </c>
      <c r="E150272" t="s">
        <v>228392</v>
      </c>
    </row>
    <row r="150273" spans="1:5">
      <c r="A150273" t="s">
        <v>264463</v>
      </c>
      <c r="B150273" t="s">
        <v>264464</v>
      </c>
      <c r="C150273">
        <v>2477380701</v>
      </c>
      <c r="D150273" t="s">
        <v>228391</v>
      </c>
      <c r="E150273" t="s">
        <v>228392</v>
      </c>
    </row>
    <row r="150274" spans="1:5">
      <c r="A150274" t="s">
        <v>264465</v>
      </c>
      <c r="B150274" t="s">
        <v>264466</v>
      </c>
      <c r="C150274">
        <v>2477380701</v>
      </c>
      <c r="D150274" t="s">
        <v>228391</v>
      </c>
      <c r="E150274" t="s">
        <v>228392</v>
      </c>
    </row>
    <row r="150275" spans="1:5">
      <c r="A150275" t="s">
        <v>264467</v>
      </c>
      <c r="B150275" t="s">
        <v>264468</v>
      </c>
      <c r="C150275">
        <v>2477380701</v>
      </c>
      <c r="D150275" t="s">
        <v>228391</v>
      </c>
      <c r="E150275" t="s">
        <v>228392</v>
      </c>
    </row>
    <row r="150276" spans="1:5">
      <c r="A150276" t="s">
        <v>264469</v>
      </c>
      <c r="B150276" t="s">
        <v>264470</v>
      </c>
      <c r="C150276">
        <v>2987464289</v>
      </c>
      <c r="D150276" t="s">
        <v>228391</v>
      </c>
      <c r="E150276" t="s">
        <v>228392</v>
      </c>
    </row>
    <row r="150277" spans="1:5">
      <c r="A150277" t="s">
        <v>264471</v>
      </c>
      <c r="B150277" t="s">
        <v>264472</v>
      </c>
      <c r="C150277">
        <v>2987464289</v>
      </c>
      <c r="D150277" t="s">
        <v>228391</v>
      </c>
      <c r="E150277" t="s">
        <v>228392</v>
      </c>
    </row>
    <row r="150278" spans="1:5">
      <c r="A150278" t="s">
        <v>264473</v>
      </c>
      <c r="B150278" t="s">
        <v>264474</v>
      </c>
      <c r="C150278">
        <v>2987464289</v>
      </c>
      <c r="D150278" t="s">
        <v>228391</v>
      </c>
      <c r="E150278" t="s">
        <v>228392</v>
      </c>
    </row>
    <row r="150279" spans="1:5">
      <c r="A150279" t="s">
        <v>264475</v>
      </c>
      <c r="B150279" t="s">
        <v>264476</v>
      </c>
      <c r="C150279">
        <v>2987464289</v>
      </c>
      <c r="D150279" t="s">
        <v>228391</v>
      </c>
      <c r="E150279" t="s">
        <v>228392</v>
      </c>
    </row>
    <row r="150280" spans="1:5">
      <c r="A150280" t="s">
        <v>264477</v>
      </c>
      <c r="B150280" t="s">
        <v>264478</v>
      </c>
      <c r="C150280">
        <v>2987464289</v>
      </c>
      <c r="D150280" t="s">
        <v>228391</v>
      </c>
      <c r="E150280" t="s">
        <v>228392</v>
      </c>
    </row>
    <row r="150281" spans="1:5">
      <c r="A150281" t="s">
        <v>264479</v>
      </c>
      <c r="B150281" t="s">
        <v>264480</v>
      </c>
      <c r="C150281">
        <v>2987464289</v>
      </c>
      <c r="D150281" t="s">
        <v>228391</v>
      </c>
      <c r="E150281" t="s">
        <v>228392</v>
      </c>
    </row>
    <row r="150282" spans="1:5">
      <c r="A150282" t="s">
        <v>264481</v>
      </c>
      <c r="B150282" t="s">
        <v>264482</v>
      </c>
      <c r="C150282">
        <v>2729007946</v>
      </c>
      <c r="D150282" t="s">
        <v>228391</v>
      </c>
      <c r="E150282" t="s">
        <v>228392</v>
      </c>
    </row>
    <row r="150283" spans="1:5">
      <c r="A150283" t="s">
        <v>264483</v>
      </c>
      <c r="B150283" t="s">
        <v>264484</v>
      </c>
      <c r="C150283">
        <v>2729007946</v>
      </c>
      <c r="D150283" t="s">
        <v>228391</v>
      </c>
      <c r="E150283" t="s">
        <v>228392</v>
      </c>
    </row>
    <row r="150284" spans="1:5">
      <c r="A150284" t="s">
        <v>264485</v>
      </c>
      <c r="B150284" t="s">
        <v>264486</v>
      </c>
      <c r="C150284">
        <v>2729007946</v>
      </c>
      <c r="D150284" t="s">
        <v>228391</v>
      </c>
      <c r="E150284" t="s">
        <v>228392</v>
      </c>
    </row>
    <row r="150285" spans="1:5">
      <c r="A150285" t="s">
        <v>264487</v>
      </c>
      <c r="B150285" t="s">
        <v>264488</v>
      </c>
      <c r="C150285">
        <v>2729007946</v>
      </c>
      <c r="D150285" t="s">
        <v>228391</v>
      </c>
      <c r="E150285" t="s">
        <v>228392</v>
      </c>
    </row>
    <row r="150286" spans="1:5">
      <c r="A150286" t="s">
        <v>264489</v>
      </c>
      <c r="B150286" t="s">
        <v>264490</v>
      </c>
      <c r="C150286">
        <v>2766954129</v>
      </c>
      <c r="D150286" t="s">
        <v>228391</v>
      </c>
      <c r="E150286" t="s">
        <v>228392</v>
      </c>
    </row>
    <row r="150287" spans="1:5">
      <c r="A150287" t="s">
        <v>264491</v>
      </c>
      <c r="B150287" t="s">
        <v>264492</v>
      </c>
      <c r="C150287">
        <v>2766954129</v>
      </c>
      <c r="D150287" t="s">
        <v>228391</v>
      </c>
      <c r="E150287" t="s">
        <v>228392</v>
      </c>
    </row>
    <row r="150288" spans="1:5">
      <c r="A150288" t="s">
        <v>264493</v>
      </c>
      <c r="B150288" t="s">
        <v>264494</v>
      </c>
      <c r="C150288">
        <v>2766954129</v>
      </c>
      <c r="D150288" t="s">
        <v>228391</v>
      </c>
      <c r="E150288" t="s">
        <v>228392</v>
      </c>
    </row>
    <row r="150289" spans="1:5">
      <c r="A150289" t="s">
        <v>264495</v>
      </c>
      <c r="B150289" t="s">
        <v>264496</v>
      </c>
      <c r="C150289">
        <v>2924841908</v>
      </c>
      <c r="D150289" t="s">
        <v>228391</v>
      </c>
      <c r="E150289" t="s">
        <v>228392</v>
      </c>
    </row>
    <row r="150290" spans="1:5">
      <c r="A150290" t="s">
        <v>264497</v>
      </c>
      <c r="B150290" t="s">
        <v>264498</v>
      </c>
      <c r="C150290">
        <v>2924841908</v>
      </c>
      <c r="D150290" t="s">
        <v>228391</v>
      </c>
      <c r="E150290" t="s">
        <v>228392</v>
      </c>
    </row>
    <row r="150291" spans="1:5">
      <c r="A150291" t="s">
        <v>264499</v>
      </c>
      <c r="B150291" t="s">
        <v>264500</v>
      </c>
      <c r="C150291">
        <v>2924841908</v>
      </c>
      <c r="D150291" t="s">
        <v>228391</v>
      </c>
      <c r="E150291" t="s">
        <v>228392</v>
      </c>
    </row>
    <row r="150292" spans="1:5">
      <c r="A150292" t="s">
        <v>264501</v>
      </c>
      <c r="B150292" t="s">
        <v>264502</v>
      </c>
      <c r="C150292">
        <v>2924841908</v>
      </c>
      <c r="D150292" t="s">
        <v>228391</v>
      </c>
      <c r="E150292" t="s">
        <v>228392</v>
      </c>
    </row>
    <row r="150293" spans="1:5">
      <c r="A150293" t="s">
        <v>264503</v>
      </c>
      <c r="B150293" t="s">
        <v>264504</v>
      </c>
      <c r="C150293">
        <v>2924841908</v>
      </c>
      <c r="D150293" t="s">
        <v>228391</v>
      </c>
      <c r="E150293" t="s">
        <v>228392</v>
      </c>
    </row>
    <row r="150294" spans="1:5">
      <c r="A150294" t="s">
        <v>264505</v>
      </c>
      <c r="B150294" t="s">
        <v>264506</v>
      </c>
      <c r="C150294">
        <v>2924841908</v>
      </c>
      <c r="D150294" t="s">
        <v>228391</v>
      </c>
      <c r="E150294" t="s">
        <v>228392</v>
      </c>
    </row>
    <row r="150295" spans="1:5">
      <c r="A150295" t="s">
        <v>264507</v>
      </c>
      <c r="B150295" t="s">
        <v>264508</v>
      </c>
      <c r="C150295">
        <v>2924841908</v>
      </c>
      <c r="D150295" t="s">
        <v>228391</v>
      </c>
      <c r="E150295" t="s">
        <v>228392</v>
      </c>
    </row>
    <row r="150296" spans="1:5">
      <c r="A150296" t="s">
        <v>264509</v>
      </c>
      <c r="B150296" t="s">
        <v>264510</v>
      </c>
      <c r="C150296">
        <v>2924841908</v>
      </c>
      <c r="D150296" t="s">
        <v>228391</v>
      </c>
      <c r="E150296" t="s">
        <v>228392</v>
      </c>
    </row>
    <row r="150297" spans="1:5">
      <c r="A150297" t="s">
        <v>264511</v>
      </c>
      <c r="B150297" t="s">
        <v>264512</v>
      </c>
      <c r="C150297">
        <v>2924841908</v>
      </c>
      <c r="D150297" t="s">
        <v>228391</v>
      </c>
      <c r="E150297" t="s">
        <v>228392</v>
      </c>
    </row>
    <row r="150298" spans="1:5">
      <c r="A150298" t="s">
        <v>228403</v>
      </c>
      <c r="B150298" t="s">
        <v>228404</v>
      </c>
      <c r="C150298">
        <v>3004282241</v>
      </c>
      <c r="D150298" t="s">
        <v>228391</v>
      </c>
      <c r="E150298" t="s">
        <v>228392</v>
      </c>
    </row>
    <row r="150299" spans="1:5">
      <c r="A150299" t="s">
        <v>228405</v>
      </c>
      <c r="B150299" t="s">
        <v>228406</v>
      </c>
      <c r="C150299">
        <v>3004282241</v>
      </c>
      <c r="D150299" t="s">
        <v>228391</v>
      </c>
      <c r="E150299" t="s">
        <v>228392</v>
      </c>
    </row>
    <row r="150300" spans="1:5">
      <c r="A150300" t="s">
        <v>264513</v>
      </c>
      <c r="B150300" t="s">
        <v>264514</v>
      </c>
      <c r="C150300">
        <v>2529818081</v>
      </c>
      <c r="D150300" t="s">
        <v>228391</v>
      </c>
      <c r="E150300" t="s">
        <v>228392</v>
      </c>
    </row>
    <row r="150301" spans="1:5">
      <c r="A150301" t="s">
        <v>264515</v>
      </c>
      <c r="B150301" t="s">
        <v>264516</v>
      </c>
      <c r="C150301">
        <v>2529818081</v>
      </c>
      <c r="D150301" t="s">
        <v>228391</v>
      </c>
      <c r="E150301" t="s">
        <v>228392</v>
      </c>
    </row>
    <row r="150302" spans="1:5">
      <c r="A150302" t="s">
        <v>264517</v>
      </c>
      <c r="B150302" t="s">
        <v>264518</v>
      </c>
      <c r="C150302">
        <v>2529818081</v>
      </c>
      <c r="D150302" t="s">
        <v>228391</v>
      </c>
      <c r="E150302" t="s">
        <v>228392</v>
      </c>
    </row>
    <row r="150303" spans="1:5">
      <c r="A150303" t="s">
        <v>264519</v>
      </c>
      <c r="B150303" t="s">
        <v>264520</v>
      </c>
      <c r="C150303">
        <v>2529818081</v>
      </c>
      <c r="D150303" t="s">
        <v>228391</v>
      </c>
      <c r="E150303" t="s">
        <v>228392</v>
      </c>
    </row>
    <row r="150304" spans="1:5">
      <c r="A150304" t="s">
        <v>264521</v>
      </c>
      <c r="B150304" t="s">
        <v>264522</v>
      </c>
      <c r="C150304">
        <v>2529818081</v>
      </c>
      <c r="D150304" t="s">
        <v>228391</v>
      </c>
      <c r="E150304" t="s">
        <v>228392</v>
      </c>
    </row>
    <row r="150305" spans="1:5">
      <c r="A150305" t="s">
        <v>264523</v>
      </c>
      <c r="B150305" t="s">
        <v>264524</v>
      </c>
      <c r="C150305">
        <v>2529818081</v>
      </c>
      <c r="D150305" t="s">
        <v>228391</v>
      </c>
      <c r="E150305" t="s">
        <v>228392</v>
      </c>
    </row>
    <row r="150306" spans="1:5">
      <c r="A150306" t="s">
        <v>264525</v>
      </c>
      <c r="B150306" t="s">
        <v>228404</v>
      </c>
      <c r="C150306">
        <v>2137816999</v>
      </c>
      <c r="D150306" t="s">
        <v>228391</v>
      </c>
      <c r="E150306" t="s">
        <v>228392</v>
      </c>
    </row>
    <row r="150307" spans="1:5">
      <c r="A150307" t="s">
        <v>264526</v>
      </c>
      <c r="B150307" t="s">
        <v>264527</v>
      </c>
      <c r="C150307">
        <v>2137816999</v>
      </c>
      <c r="D150307" t="s">
        <v>228391</v>
      </c>
      <c r="E150307" t="s">
        <v>228392</v>
      </c>
    </row>
    <row r="150308" spans="1:5">
      <c r="A150308" t="s">
        <v>264528</v>
      </c>
      <c r="B150308" t="s">
        <v>264529</v>
      </c>
      <c r="C150308">
        <v>2137816999</v>
      </c>
      <c r="D150308" t="s">
        <v>228391</v>
      </c>
      <c r="E150308" t="s">
        <v>228392</v>
      </c>
    </row>
    <row r="150309" spans="1:5">
      <c r="A150309" t="s">
        <v>264530</v>
      </c>
      <c r="B150309" t="s">
        <v>264531</v>
      </c>
      <c r="C150309">
        <v>2137816999</v>
      </c>
      <c r="D150309" t="s">
        <v>228391</v>
      </c>
      <c r="E150309" t="s">
        <v>228392</v>
      </c>
    </row>
    <row r="150310" spans="1:5">
      <c r="A150310" t="s">
        <v>264532</v>
      </c>
      <c r="B150310" t="s">
        <v>264533</v>
      </c>
      <c r="C150310">
        <v>2137816999</v>
      </c>
      <c r="D150310" t="s">
        <v>228391</v>
      </c>
      <c r="E150310" t="s">
        <v>228392</v>
      </c>
    </row>
    <row r="150311" spans="1:5">
      <c r="A150311" t="s">
        <v>264534</v>
      </c>
      <c r="B150311" t="s">
        <v>264535</v>
      </c>
      <c r="C150311">
        <v>2137816999</v>
      </c>
      <c r="D150311" t="s">
        <v>228391</v>
      </c>
      <c r="E150311" t="s">
        <v>228392</v>
      </c>
    </row>
    <row r="150312" spans="1:5">
      <c r="A150312" t="s">
        <v>264536</v>
      </c>
      <c r="B150312" t="s">
        <v>264537</v>
      </c>
      <c r="C150312">
        <v>2139170142</v>
      </c>
      <c r="D150312" t="s">
        <v>228391</v>
      </c>
      <c r="E150312" t="s">
        <v>228392</v>
      </c>
    </row>
    <row r="150313" spans="1:5">
      <c r="A150313" t="s">
        <v>264538</v>
      </c>
      <c r="B150313" t="s">
        <v>264539</v>
      </c>
      <c r="C150313">
        <v>2139170142</v>
      </c>
      <c r="D150313" t="s">
        <v>228391</v>
      </c>
      <c r="E150313" t="s">
        <v>228392</v>
      </c>
    </row>
    <row r="150314" spans="1:5">
      <c r="A150314" t="s">
        <v>264540</v>
      </c>
      <c r="B150314" t="s">
        <v>264541</v>
      </c>
      <c r="C150314">
        <v>2139170142</v>
      </c>
      <c r="D150314" t="s">
        <v>228391</v>
      </c>
      <c r="E150314" t="s">
        <v>228392</v>
      </c>
    </row>
    <row r="150315" spans="1:5">
      <c r="A150315" t="s">
        <v>264542</v>
      </c>
      <c r="B150315" t="s">
        <v>264543</v>
      </c>
      <c r="C150315">
        <v>2060882019</v>
      </c>
      <c r="D150315" t="s">
        <v>228391</v>
      </c>
      <c r="E150315" t="s">
        <v>228392</v>
      </c>
    </row>
    <row r="150316" spans="1:5">
      <c r="A150316" t="s">
        <v>264544</v>
      </c>
      <c r="B150316" t="s">
        <v>264545</v>
      </c>
      <c r="C150316">
        <v>2060882019</v>
      </c>
      <c r="D150316" t="s">
        <v>228391</v>
      </c>
      <c r="E150316" t="s">
        <v>228392</v>
      </c>
    </row>
    <row r="150317" spans="1:5">
      <c r="A150317" t="s">
        <v>264546</v>
      </c>
      <c r="B150317" t="s">
        <v>264547</v>
      </c>
      <c r="C150317">
        <v>2060882019</v>
      </c>
      <c r="D150317" t="s">
        <v>228391</v>
      </c>
      <c r="E150317" t="s">
        <v>228392</v>
      </c>
    </row>
    <row r="150318" spans="1:5">
      <c r="A150318" t="s">
        <v>264548</v>
      </c>
      <c r="B150318" t="s">
        <v>264549</v>
      </c>
      <c r="C150318">
        <v>2056459334</v>
      </c>
      <c r="D150318" t="s">
        <v>228391</v>
      </c>
      <c r="E150318" t="s">
        <v>228392</v>
      </c>
    </row>
    <row r="150319" spans="1:5">
      <c r="A150319" t="s">
        <v>264550</v>
      </c>
      <c r="B150319" t="s">
        <v>264551</v>
      </c>
      <c r="C150319">
        <v>2056459334</v>
      </c>
      <c r="D150319" t="s">
        <v>228391</v>
      </c>
      <c r="E150319" t="s">
        <v>228392</v>
      </c>
    </row>
    <row r="150320" spans="1:5">
      <c r="A150320" t="s">
        <v>264552</v>
      </c>
      <c r="B150320" t="s">
        <v>264553</v>
      </c>
      <c r="C150320">
        <v>2056459334</v>
      </c>
      <c r="D150320" t="s">
        <v>228391</v>
      </c>
      <c r="E150320" t="s">
        <v>228392</v>
      </c>
    </row>
    <row r="150321" spans="1:5">
      <c r="A150321" t="s">
        <v>264554</v>
      </c>
      <c r="B150321" t="s">
        <v>264555</v>
      </c>
      <c r="C150321">
        <v>2056459334</v>
      </c>
      <c r="D150321" t="s">
        <v>228391</v>
      </c>
      <c r="E150321" t="s">
        <v>228392</v>
      </c>
    </row>
    <row r="150322" spans="1:5">
      <c r="A150322" t="s">
        <v>264556</v>
      </c>
      <c r="B150322" t="s">
        <v>264557</v>
      </c>
      <c r="C150322">
        <v>2056459334</v>
      </c>
      <c r="D150322" t="s">
        <v>228391</v>
      </c>
      <c r="E150322" t="s">
        <v>228392</v>
      </c>
    </row>
    <row r="150323" spans="1:5">
      <c r="A150323" t="s">
        <v>264558</v>
      </c>
      <c r="B150323" t="s">
        <v>264559</v>
      </c>
      <c r="C150323">
        <v>2051798668</v>
      </c>
      <c r="D150323" t="s">
        <v>228391</v>
      </c>
      <c r="E150323" t="s">
        <v>228392</v>
      </c>
    </row>
    <row r="150324" spans="1:5">
      <c r="A150324" t="s">
        <v>264560</v>
      </c>
      <c r="B150324" t="s">
        <v>264561</v>
      </c>
      <c r="C150324">
        <v>2051798668</v>
      </c>
      <c r="D150324" t="s">
        <v>228391</v>
      </c>
      <c r="E150324" t="s">
        <v>228392</v>
      </c>
    </row>
    <row r="150325" spans="1:5">
      <c r="A150325" t="s">
        <v>264562</v>
      </c>
      <c r="B150325" t="s">
        <v>264563</v>
      </c>
      <c r="C150325">
        <v>2051798668</v>
      </c>
      <c r="D150325" t="s">
        <v>228391</v>
      </c>
      <c r="E150325" t="s">
        <v>228392</v>
      </c>
    </row>
    <row r="150326" spans="1:5">
      <c r="A150326" t="s">
        <v>264564</v>
      </c>
      <c r="B150326" t="s">
        <v>264565</v>
      </c>
      <c r="C150326">
        <v>2051798668</v>
      </c>
      <c r="D150326" t="s">
        <v>228391</v>
      </c>
      <c r="E150326" t="s">
        <v>228392</v>
      </c>
    </row>
    <row r="150327" spans="1:5">
      <c r="A150327" t="s">
        <v>264566</v>
      </c>
      <c r="B150327" t="s">
        <v>264567</v>
      </c>
      <c r="C150327">
        <v>2037550063</v>
      </c>
      <c r="D150327" t="s">
        <v>228391</v>
      </c>
      <c r="E150327" t="s">
        <v>228392</v>
      </c>
    </row>
    <row r="150328" spans="1:5">
      <c r="A150328" t="s">
        <v>264568</v>
      </c>
      <c r="B150328" t="s">
        <v>264569</v>
      </c>
      <c r="C150328">
        <v>2037550063</v>
      </c>
      <c r="D150328" t="s">
        <v>228391</v>
      </c>
      <c r="E150328" t="s">
        <v>228392</v>
      </c>
    </row>
    <row r="150329" spans="1:5">
      <c r="A150329" t="s">
        <v>264570</v>
      </c>
      <c r="B150329" t="s">
        <v>264571</v>
      </c>
      <c r="C150329">
        <v>2037550063</v>
      </c>
      <c r="D150329" t="s">
        <v>228391</v>
      </c>
      <c r="E150329" t="s">
        <v>228392</v>
      </c>
    </row>
    <row r="150330" spans="1:5">
      <c r="A150330" t="s">
        <v>264572</v>
      </c>
      <c r="B150330" t="s">
        <v>264573</v>
      </c>
      <c r="C150330">
        <v>2037550063</v>
      </c>
      <c r="D150330" t="s">
        <v>228391</v>
      </c>
      <c r="E150330" t="s">
        <v>228392</v>
      </c>
    </row>
    <row r="150331" spans="1:5">
      <c r="A150331" t="s">
        <v>264574</v>
      </c>
      <c r="B150331" t="s">
        <v>264575</v>
      </c>
      <c r="C150331">
        <v>2037550063</v>
      </c>
      <c r="D150331" t="s">
        <v>228391</v>
      </c>
      <c r="E150331" t="s">
        <v>228392</v>
      </c>
    </row>
    <row r="150332" spans="1:5">
      <c r="A150332" t="s">
        <v>264576</v>
      </c>
      <c r="B150332" t="s">
        <v>264577</v>
      </c>
      <c r="C150332">
        <v>2013755306</v>
      </c>
      <c r="D150332" t="s">
        <v>228391</v>
      </c>
      <c r="E150332" t="s">
        <v>228392</v>
      </c>
    </row>
    <row r="150333" spans="1:5">
      <c r="A150333" t="s">
        <v>264578</v>
      </c>
      <c r="B150333" t="s">
        <v>264579</v>
      </c>
      <c r="C150333">
        <v>2013755306</v>
      </c>
      <c r="D150333" t="s">
        <v>228391</v>
      </c>
      <c r="E150333" t="s">
        <v>228392</v>
      </c>
    </row>
    <row r="150334" spans="1:5">
      <c r="A150334" t="s">
        <v>264580</v>
      </c>
      <c r="B150334" t="s">
        <v>264581</v>
      </c>
      <c r="C150334">
        <v>2013755306</v>
      </c>
      <c r="D150334" t="s">
        <v>228391</v>
      </c>
      <c r="E150334" t="s">
        <v>228392</v>
      </c>
    </row>
    <row r="150335" spans="1:5">
      <c r="A150335" t="s">
        <v>264582</v>
      </c>
      <c r="B150335" t="s">
        <v>264583</v>
      </c>
      <c r="C150335">
        <v>2013755306</v>
      </c>
      <c r="D150335" t="s">
        <v>228391</v>
      </c>
      <c r="E150335" t="s">
        <v>228392</v>
      </c>
    </row>
    <row r="150336" spans="1:5">
      <c r="A150336" t="s">
        <v>264584</v>
      </c>
      <c r="B150336" t="s">
        <v>264585</v>
      </c>
      <c r="C150336">
        <v>2013755306</v>
      </c>
      <c r="D150336" t="s">
        <v>228391</v>
      </c>
      <c r="E150336" t="s">
        <v>228392</v>
      </c>
    </row>
    <row r="150337" spans="1:5">
      <c r="A150337" t="s">
        <v>264586</v>
      </c>
      <c r="B150337" t="s">
        <v>264587</v>
      </c>
      <c r="C150337">
        <v>2011836669</v>
      </c>
      <c r="D150337" t="s">
        <v>228391</v>
      </c>
      <c r="E150337" t="s">
        <v>228392</v>
      </c>
    </row>
    <row r="150338" spans="1:5">
      <c r="A150338" t="s">
        <v>264588</v>
      </c>
      <c r="B150338" t="s">
        <v>264589</v>
      </c>
      <c r="C150338">
        <v>2011836669</v>
      </c>
      <c r="D150338" t="s">
        <v>228391</v>
      </c>
      <c r="E150338" t="s">
        <v>228392</v>
      </c>
    </row>
    <row r="150339" spans="1:5">
      <c r="A150339" t="s">
        <v>264590</v>
      </c>
      <c r="B150339" t="s">
        <v>264591</v>
      </c>
      <c r="C150339">
        <v>2011836669</v>
      </c>
      <c r="D150339" t="s">
        <v>228391</v>
      </c>
      <c r="E150339" t="s">
        <v>228392</v>
      </c>
    </row>
    <row r="150340" spans="1:5">
      <c r="A150340" t="s">
        <v>264592</v>
      </c>
      <c r="B150340" t="s">
        <v>264593</v>
      </c>
      <c r="C150340">
        <v>2011836669</v>
      </c>
      <c r="D150340" t="s">
        <v>228391</v>
      </c>
      <c r="E150340" t="s">
        <v>228392</v>
      </c>
    </row>
    <row r="150341" spans="1:5">
      <c r="A150341" t="s">
        <v>264594</v>
      </c>
      <c r="B150341" t="s">
        <v>264595</v>
      </c>
      <c r="C150341">
        <v>2011836669</v>
      </c>
      <c r="D150341" t="s">
        <v>228391</v>
      </c>
      <c r="E150341" t="s">
        <v>228392</v>
      </c>
    </row>
    <row r="150342" spans="1:5">
      <c r="A150342" t="s">
        <v>264596</v>
      </c>
      <c r="B150342" t="s">
        <v>264597</v>
      </c>
      <c r="C150342">
        <v>2006052568</v>
      </c>
      <c r="D150342" t="s">
        <v>228391</v>
      </c>
      <c r="E150342" t="s">
        <v>228392</v>
      </c>
    </row>
    <row r="150343" spans="1:5">
      <c r="A150343" t="s">
        <v>264598</v>
      </c>
      <c r="B150343" t="s">
        <v>264599</v>
      </c>
      <c r="C150343">
        <v>2006052568</v>
      </c>
      <c r="D150343" t="s">
        <v>228391</v>
      </c>
      <c r="E150343" t="s">
        <v>228392</v>
      </c>
    </row>
    <row r="150344" spans="1:5">
      <c r="A150344" t="s">
        <v>264600</v>
      </c>
      <c r="B150344" t="s">
        <v>264601</v>
      </c>
      <c r="C150344">
        <v>2006052568</v>
      </c>
      <c r="D150344" t="s">
        <v>228391</v>
      </c>
      <c r="E150344" t="s">
        <v>228392</v>
      </c>
    </row>
    <row r="150345" spans="1:5">
      <c r="A150345" t="s">
        <v>264602</v>
      </c>
      <c r="B150345" t="s">
        <v>264603</v>
      </c>
      <c r="C150345">
        <v>1998165968</v>
      </c>
      <c r="D150345" t="s">
        <v>228391</v>
      </c>
      <c r="E150345" t="s">
        <v>228392</v>
      </c>
    </row>
    <row r="150346" spans="1:5">
      <c r="A150346" t="s">
        <v>264604</v>
      </c>
      <c r="B150346" t="s">
        <v>264605</v>
      </c>
      <c r="C150346">
        <v>1998165968</v>
      </c>
      <c r="D150346" t="s">
        <v>228391</v>
      </c>
      <c r="E150346" t="s">
        <v>228392</v>
      </c>
    </row>
    <row r="150347" spans="1:5">
      <c r="A150347" t="s">
        <v>264606</v>
      </c>
      <c r="B150347" t="s">
        <v>264607</v>
      </c>
      <c r="C150347">
        <v>1998165968</v>
      </c>
      <c r="D150347" t="s">
        <v>228391</v>
      </c>
      <c r="E150347" t="s">
        <v>228392</v>
      </c>
    </row>
    <row r="150348" spans="1:5">
      <c r="A150348" t="s">
        <v>264608</v>
      </c>
      <c r="B150348" t="s">
        <v>264573</v>
      </c>
      <c r="C150348">
        <v>1998165968</v>
      </c>
      <c r="D150348" t="s">
        <v>228391</v>
      </c>
      <c r="E150348" t="s">
        <v>228392</v>
      </c>
    </row>
    <row r="150349" spans="1:5">
      <c r="A150349" t="s">
        <v>264609</v>
      </c>
      <c r="B150349" t="s">
        <v>264575</v>
      </c>
      <c r="C150349">
        <v>1998165968</v>
      </c>
      <c r="D150349" t="s">
        <v>228391</v>
      </c>
      <c r="E150349" t="s">
        <v>228392</v>
      </c>
    </row>
    <row r="150350" spans="1:5">
      <c r="A150350" t="s">
        <v>264610</v>
      </c>
      <c r="B150350" t="s">
        <v>264611</v>
      </c>
      <c r="C150350">
        <v>1518765779</v>
      </c>
      <c r="D150350" t="s">
        <v>228391</v>
      </c>
      <c r="E150350" t="s">
        <v>228392</v>
      </c>
    </row>
    <row r="150351" spans="1:5">
      <c r="A150351" t="s">
        <v>264612</v>
      </c>
      <c r="B150351" t="s">
        <v>264613</v>
      </c>
      <c r="C150351">
        <v>1518765779</v>
      </c>
      <c r="D150351" t="s">
        <v>228391</v>
      </c>
      <c r="E150351" t="s">
        <v>228392</v>
      </c>
    </row>
    <row r="150352" spans="1:5">
      <c r="A150352" t="s">
        <v>264614</v>
      </c>
      <c r="B150352" t="s">
        <v>264615</v>
      </c>
      <c r="C150352">
        <v>1518765779</v>
      </c>
      <c r="D150352" t="s">
        <v>228391</v>
      </c>
      <c r="E150352" t="s">
        <v>228392</v>
      </c>
    </row>
    <row r="150353" spans="1:5">
      <c r="A150353" t="s">
        <v>264616</v>
      </c>
      <c r="B150353" t="s">
        <v>264617</v>
      </c>
      <c r="C150353">
        <v>1518765779</v>
      </c>
      <c r="D150353" t="s">
        <v>228391</v>
      </c>
      <c r="E150353" t="s">
        <v>228392</v>
      </c>
    </row>
    <row r="150354" spans="1:5">
      <c r="A150354" t="s">
        <v>264618</v>
      </c>
      <c r="B150354" t="s">
        <v>264619</v>
      </c>
      <c r="C150354">
        <v>202678402</v>
      </c>
      <c r="D150354" t="s">
        <v>228391</v>
      </c>
      <c r="E150354" t="s">
        <v>228392</v>
      </c>
    </row>
    <row r="150355" spans="1:5">
      <c r="A150355" t="s">
        <v>264620</v>
      </c>
      <c r="B150355" t="s">
        <v>264621</v>
      </c>
      <c r="C150355">
        <v>202678402</v>
      </c>
      <c r="D150355" t="s">
        <v>228391</v>
      </c>
      <c r="E150355" t="s">
        <v>228392</v>
      </c>
    </row>
    <row r="150356" spans="1:5">
      <c r="A150356" t="s">
        <v>264622</v>
      </c>
      <c r="B150356" t="s">
        <v>264623</v>
      </c>
      <c r="C150356">
        <v>202678402</v>
      </c>
      <c r="D150356" t="s">
        <v>228391</v>
      </c>
      <c r="E150356" t="s">
        <v>228392</v>
      </c>
    </row>
    <row r="150357" spans="1:5">
      <c r="A150357" t="s">
        <v>264624</v>
      </c>
      <c r="B150357" t="s">
        <v>264625</v>
      </c>
      <c r="C150357">
        <v>202678402</v>
      </c>
      <c r="D150357" t="s">
        <v>228391</v>
      </c>
      <c r="E150357" t="s">
        <v>228392</v>
      </c>
    </row>
    <row r="150358" spans="1:5">
      <c r="A150358" t="s">
        <v>264626</v>
      </c>
      <c r="B150358" t="s">
        <v>264627</v>
      </c>
      <c r="C150358">
        <v>202678402</v>
      </c>
      <c r="D150358" t="s">
        <v>228391</v>
      </c>
      <c r="E150358" t="s">
        <v>228392</v>
      </c>
    </row>
    <row r="150359" spans="1:5">
      <c r="A150359" t="s">
        <v>264628</v>
      </c>
      <c r="B150359" t="s">
        <v>264629</v>
      </c>
      <c r="C150359">
        <v>2101565013</v>
      </c>
      <c r="D150359" t="s">
        <v>228391</v>
      </c>
      <c r="E150359" t="s">
        <v>228392</v>
      </c>
    </row>
    <row r="150360" spans="1:5">
      <c r="A150360" t="s">
        <v>264630</v>
      </c>
      <c r="B150360" t="s">
        <v>264631</v>
      </c>
      <c r="C150360">
        <v>2101565013</v>
      </c>
      <c r="D150360" t="s">
        <v>228391</v>
      </c>
      <c r="E150360" t="s">
        <v>228392</v>
      </c>
    </row>
    <row r="150361" spans="1:5">
      <c r="A150361" t="s">
        <v>264632</v>
      </c>
      <c r="B150361" t="s">
        <v>264633</v>
      </c>
      <c r="C150361">
        <v>2101565013</v>
      </c>
      <c r="D150361" t="s">
        <v>228391</v>
      </c>
      <c r="E150361" t="s">
        <v>228392</v>
      </c>
    </row>
    <row r="150362" spans="1:5">
      <c r="A150362" t="s">
        <v>264634</v>
      </c>
      <c r="B150362" t="s">
        <v>264635</v>
      </c>
      <c r="C150362">
        <v>2101565013</v>
      </c>
      <c r="D150362" t="s">
        <v>228391</v>
      </c>
      <c r="E150362" t="s">
        <v>228392</v>
      </c>
    </row>
    <row r="150363" spans="1:5">
      <c r="A150363" t="s">
        <v>264636</v>
      </c>
      <c r="B150363" t="s">
        <v>264637</v>
      </c>
      <c r="C150363">
        <v>2101565013</v>
      </c>
      <c r="D150363" t="s">
        <v>228391</v>
      </c>
      <c r="E150363" t="s">
        <v>228392</v>
      </c>
    </row>
    <row r="150364" spans="1:5">
      <c r="A150364" t="s">
        <v>264638</v>
      </c>
      <c r="B150364" t="s">
        <v>264639</v>
      </c>
      <c r="C150364">
        <v>2995640471</v>
      </c>
      <c r="D150364" t="s">
        <v>228489</v>
      </c>
      <c r="E150364" t="s">
        <v>228490</v>
      </c>
    </row>
    <row r="150365" spans="1:5">
      <c r="A150365" t="s">
        <v>264640</v>
      </c>
      <c r="B150365" t="s">
        <v>264641</v>
      </c>
      <c r="C150365">
        <v>2995640471</v>
      </c>
      <c r="D150365" t="s">
        <v>228489</v>
      </c>
      <c r="E150365" t="s">
        <v>228490</v>
      </c>
    </row>
    <row r="150366" spans="1:5">
      <c r="A150366" t="s">
        <v>264642</v>
      </c>
      <c r="B150366" t="s">
        <v>264643</v>
      </c>
      <c r="C150366">
        <v>2995640471</v>
      </c>
      <c r="D150366" t="s">
        <v>228489</v>
      </c>
      <c r="E150366" t="s">
        <v>228490</v>
      </c>
    </row>
    <row r="150367" spans="1:5">
      <c r="A150367" t="s">
        <v>264644</v>
      </c>
      <c r="B150367" t="s">
        <v>264645</v>
      </c>
      <c r="C150367">
        <v>2995640471</v>
      </c>
      <c r="D150367" t="s">
        <v>228489</v>
      </c>
      <c r="E150367" t="s">
        <v>228490</v>
      </c>
    </row>
    <row r="150368" spans="1:5">
      <c r="A150368" t="s">
        <v>264646</v>
      </c>
      <c r="B150368" t="s">
        <v>264647</v>
      </c>
      <c r="C150368">
        <v>2995640471</v>
      </c>
      <c r="D150368" t="s">
        <v>228489</v>
      </c>
      <c r="E150368" t="s">
        <v>228490</v>
      </c>
    </row>
    <row r="150369" spans="1:5">
      <c r="A150369" t="s">
        <v>264648</v>
      </c>
      <c r="B150369" t="s">
        <v>264649</v>
      </c>
      <c r="C150369">
        <v>2995640471</v>
      </c>
      <c r="D150369" t="s">
        <v>228489</v>
      </c>
      <c r="E150369" t="s">
        <v>228490</v>
      </c>
    </row>
    <row r="150370" spans="1:5">
      <c r="A150370" t="s">
        <v>264650</v>
      </c>
      <c r="B150370" t="s">
        <v>264651</v>
      </c>
      <c r="C150370">
        <v>2995640471</v>
      </c>
      <c r="D150370" t="s">
        <v>228489</v>
      </c>
      <c r="E150370" t="s">
        <v>228490</v>
      </c>
    </row>
    <row r="150371" spans="1:5">
      <c r="A150371" t="s">
        <v>264652</v>
      </c>
      <c r="B150371" t="s">
        <v>264653</v>
      </c>
      <c r="C150371">
        <v>2501238929</v>
      </c>
      <c r="D150371" t="s">
        <v>228489</v>
      </c>
      <c r="E150371" t="s">
        <v>228490</v>
      </c>
    </row>
    <row r="150372" spans="1:5">
      <c r="A150372" t="s">
        <v>264654</v>
      </c>
      <c r="B150372" t="s">
        <v>264655</v>
      </c>
      <c r="C150372">
        <v>2501238929</v>
      </c>
      <c r="D150372" t="s">
        <v>228489</v>
      </c>
      <c r="E150372" t="s">
        <v>228490</v>
      </c>
    </row>
    <row r="150373" spans="1:5">
      <c r="A150373" t="s">
        <v>264656</v>
      </c>
      <c r="B150373" t="s">
        <v>264657</v>
      </c>
      <c r="C150373">
        <v>2501238929</v>
      </c>
      <c r="D150373" t="s">
        <v>228489</v>
      </c>
      <c r="E150373" t="s">
        <v>228490</v>
      </c>
    </row>
    <row r="150374" spans="1:5">
      <c r="A150374" t="s">
        <v>264658</v>
      </c>
      <c r="B150374" t="s">
        <v>264659</v>
      </c>
      <c r="C150374">
        <v>2501238929</v>
      </c>
      <c r="D150374" t="s">
        <v>228489</v>
      </c>
      <c r="E150374" t="s">
        <v>228490</v>
      </c>
    </row>
    <row r="150375" spans="1:5">
      <c r="A150375" t="s">
        <v>264660</v>
      </c>
      <c r="B150375" t="s">
        <v>264661</v>
      </c>
      <c r="C150375">
        <v>2501238929</v>
      </c>
      <c r="D150375" t="s">
        <v>228489</v>
      </c>
      <c r="E150375" t="s">
        <v>228490</v>
      </c>
    </row>
    <row r="150376" spans="1:5">
      <c r="A150376" t="s">
        <v>264662</v>
      </c>
      <c r="B150376" t="s">
        <v>264663</v>
      </c>
      <c r="C150376">
        <v>2489797076</v>
      </c>
      <c r="D150376" t="s">
        <v>228489</v>
      </c>
      <c r="E150376" t="s">
        <v>228490</v>
      </c>
    </row>
    <row r="150377" spans="1:5">
      <c r="A150377" t="s">
        <v>264664</v>
      </c>
      <c r="B150377" t="s">
        <v>264665</v>
      </c>
      <c r="C150377">
        <v>2489797076</v>
      </c>
      <c r="D150377" t="s">
        <v>228489</v>
      </c>
      <c r="E150377" t="s">
        <v>228490</v>
      </c>
    </row>
    <row r="150378" spans="1:5">
      <c r="A150378" t="s">
        <v>264666</v>
      </c>
      <c r="B150378" t="s">
        <v>264667</v>
      </c>
      <c r="C150378">
        <v>2489797076</v>
      </c>
      <c r="D150378" t="s">
        <v>228489</v>
      </c>
      <c r="E150378" t="s">
        <v>228490</v>
      </c>
    </row>
    <row r="150379" spans="1:5">
      <c r="A150379" t="s">
        <v>264668</v>
      </c>
      <c r="B150379" t="s">
        <v>264669</v>
      </c>
      <c r="C150379">
        <v>2489797076</v>
      </c>
      <c r="D150379" t="s">
        <v>228489</v>
      </c>
      <c r="E150379" t="s">
        <v>228490</v>
      </c>
    </row>
    <row r="150380" spans="1:5">
      <c r="A150380" t="s">
        <v>264670</v>
      </c>
      <c r="B150380" t="s">
        <v>264671</v>
      </c>
      <c r="C150380">
        <v>2489797076</v>
      </c>
      <c r="D150380" t="s">
        <v>228489</v>
      </c>
      <c r="E150380" t="s">
        <v>228490</v>
      </c>
    </row>
    <row r="150381" spans="1:5">
      <c r="A150381" t="s">
        <v>264672</v>
      </c>
      <c r="B150381" t="s">
        <v>264673</v>
      </c>
      <c r="C150381">
        <v>2489797076</v>
      </c>
      <c r="D150381" t="s">
        <v>228489</v>
      </c>
      <c r="E150381" t="s">
        <v>228490</v>
      </c>
    </row>
    <row r="150382" spans="1:5">
      <c r="A150382" t="s">
        <v>264674</v>
      </c>
      <c r="B150382" t="s">
        <v>264675</v>
      </c>
      <c r="C150382">
        <v>2489797076</v>
      </c>
      <c r="D150382" t="s">
        <v>228489</v>
      </c>
      <c r="E150382" t="s">
        <v>228490</v>
      </c>
    </row>
    <row r="150383" spans="1:5">
      <c r="A150383" t="s">
        <v>228513</v>
      </c>
      <c r="B150383" t="s">
        <v>228514</v>
      </c>
      <c r="C150383">
        <v>2172121104</v>
      </c>
      <c r="D150383" t="s">
        <v>228489</v>
      </c>
      <c r="E150383" t="s">
        <v>228490</v>
      </c>
    </row>
    <row r="150384" spans="1:5">
      <c r="A150384" t="s">
        <v>228515</v>
      </c>
      <c r="B150384" t="s">
        <v>228516</v>
      </c>
      <c r="C150384">
        <v>2172121104</v>
      </c>
      <c r="D150384" t="s">
        <v>228489</v>
      </c>
      <c r="E150384" t="s">
        <v>228490</v>
      </c>
    </row>
    <row r="150385" spans="1:5">
      <c r="A150385" t="s">
        <v>228517</v>
      </c>
      <c r="B150385" t="s">
        <v>228518</v>
      </c>
      <c r="C150385">
        <v>2172121104</v>
      </c>
      <c r="D150385" t="s">
        <v>228489</v>
      </c>
      <c r="E150385" t="s">
        <v>228490</v>
      </c>
    </row>
    <row r="150386" spans="1:5">
      <c r="A150386" t="s">
        <v>228519</v>
      </c>
      <c r="B150386" t="s">
        <v>228520</v>
      </c>
      <c r="C150386">
        <v>2172121104</v>
      </c>
      <c r="D150386" t="s">
        <v>228489</v>
      </c>
      <c r="E150386" t="s">
        <v>228490</v>
      </c>
    </row>
    <row r="150387" spans="1:5">
      <c r="A150387" t="s">
        <v>228521</v>
      </c>
      <c r="B150387" t="s">
        <v>228522</v>
      </c>
      <c r="C150387">
        <v>2172121104</v>
      </c>
      <c r="D150387" t="s">
        <v>228489</v>
      </c>
      <c r="E150387" t="s">
        <v>228490</v>
      </c>
    </row>
    <row r="150388" spans="1:5">
      <c r="A150388" t="s">
        <v>228523</v>
      </c>
      <c r="B150388" t="s">
        <v>228524</v>
      </c>
      <c r="C150388">
        <v>2172121104</v>
      </c>
      <c r="D150388" t="s">
        <v>228489</v>
      </c>
      <c r="E150388" t="s">
        <v>228490</v>
      </c>
    </row>
    <row r="150389" spans="1:5">
      <c r="A150389" t="s">
        <v>228525</v>
      </c>
      <c r="B150389" t="s">
        <v>228526</v>
      </c>
      <c r="C150389">
        <v>2172121104</v>
      </c>
      <c r="D150389" t="s">
        <v>228489</v>
      </c>
      <c r="E150389" t="s">
        <v>228490</v>
      </c>
    </row>
    <row r="150390" spans="1:5">
      <c r="A150390" t="s">
        <v>228527</v>
      </c>
      <c r="B150390" t="s">
        <v>228528</v>
      </c>
      <c r="C150390">
        <v>2172121104</v>
      </c>
      <c r="D150390" t="s">
        <v>228489</v>
      </c>
      <c r="E150390" t="s">
        <v>228490</v>
      </c>
    </row>
    <row r="150391" spans="1:5">
      <c r="A150391" t="s">
        <v>264676</v>
      </c>
      <c r="B150391" t="s">
        <v>264677</v>
      </c>
      <c r="C150391">
        <v>2150482090</v>
      </c>
      <c r="D150391" t="s">
        <v>228489</v>
      </c>
      <c r="E150391" t="s">
        <v>228490</v>
      </c>
    </row>
    <row r="150392" spans="1:5">
      <c r="A150392" t="s">
        <v>264678</v>
      </c>
      <c r="B150392" t="s">
        <v>264679</v>
      </c>
      <c r="C150392">
        <v>2150482090</v>
      </c>
      <c r="D150392" t="s">
        <v>228489</v>
      </c>
      <c r="E150392" t="s">
        <v>228490</v>
      </c>
    </row>
    <row r="150393" spans="1:5">
      <c r="A150393" t="s">
        <v>264680</v>
      </c>
      <c r="B150393" t="s">
        <v>264681</v>
      </c>
      <c r="C150393">
        <v>2150482090</v>
      </c>
      <c r="D150393" t="s">
        <v>228489</v>
      </c>
      <c r="E150393" t="s">
        <v>228490</v>
      </c>
    </row>
    <row r="150394" spans="1:5">
      <c r="A150394" t="s">
        <v>264682</v>
      </c>
      <c r="B150394" t="s">
        <v>264683</v>
      </c>
      <c r="C150394">
        <v>2150482090</v>
      </c>
      <c r="D150394" t="s">
        <v>228489</v>
      </c>
      <c r="E150394" t="s">
        <v>228490</v>
      </c>
    </row>
    <row r="150395" spans="1:5">
      <c r="A150395" t="s">
        <v>264684</v>
      </c>
      <c r="B150395" t="s">
        <v>264685</v>
      </c>
      <c r="C150395">
        <v>2150482090</v>
      </c>
      <c r="D150395" t="s">
        <v>228489</v>
      </c>
      <c r="E150395" t="s">
        <v>228490</v>
      </c>
    </row>
    <row r="150396" spans="1:5">
      <c r="A150396" t="s">
        <v>264686</v>
      </c>
      <c r="B150396" t="s">
        <v>264687</v>
      </c>
      <c r="C150396">
        <v>2150482090</v>
      </c>
      <c r="D150396" t="s">
        <v>228489</v>
      </c>
      <c r="E150396" t="s">
        <v>228490</v>
      </c>
    </row>
    <row r="150397" spans="1:5">
      <c r="A150397" t="s">
        <v>264688</v>
      </c>
      <c r="B150397" t="s">
        <v>264689</v>
      </c>
      <c r="C150397">
        <v>2161837340</v>
      </c>
      <c r="D150397" t="s">
        <v>228489</v>
      </c>
      <c r="E150397" t="s">
        <v>228490</v>
      </c>
    </row>
    <row r="150398" spans="1:5">
      <c r="A150398" t="s">
        <v>264690</v>
      </c>
      <c r="B150398" t="s">
        <v>264691</v>
      </c>
      <c r="C150398">
        <v>2161837340</v>
      </c>
      <c r="D150398" t="s">
        <v>228489</v>
      </c>
      <c r="E150398" t="s">
        <v>228490</v>
      </c>
    </row>
    <row r="150399" spans="1:5">
      <c r="A150399" t="s">
        <v>264692</v>
      </c>
      <c r="B150399" t="s">
        <v>264693</v>
      </c>
      <c r="C150399">
        <v>2161837340</v>
      </c>
      <c r="D150399" t="s">
        <v>228489</v>
      </c>
      <c r="E150399" t="s">
        <v>228490</v>
      </c>
    </row>
    <row r="150400" spans="1:5">
      <c r="A150400" t="s">
        <v>264694</v>
      </c>
      <c r="B150400" t="s">
        <v>264695</v>
      </c>
      <c r="C150400">
        <v>2161837340</v>
      </c>
      <c r="D150400" t="s">
        <v>228489</v>
      </c>
      <c r="E150400" t="s">
        <v>228490</v>
      </c>
    </row>
    <row r="150401" spans="1:5">
      <c r="A150401" t="s">
        <v>264696</v>
      </c>
      <c r="B150401" t="s">
        <v>264697</v>
      </c>
      <c r="C150401">
        <v>2161837340</v>
      </c>
      <c r="D150401" t="s">
        <v>228489</v>
      </c>
      <c r="E150401" t="s">
        <v>228490</v>
      </c>
    </row>
    <row r="150402" spans="1:5">
      <c r="A150402" t="s">
        <v>264698</v>
      </c>
      <c r="B150402" t="s">
        <v>264699</v>
      </c>
      <c r="C150402">
        <v>2161837340</v>
      </c>
      <c r="D150402" t="s">
        <v>228489</v>
      </c>
      <c r="E150402" t="s">
        <v>228490</v>
      </c>
    </row>
    <row r="150403" spans="1:5">
      <c r="A150403" t="s">
        <v>264700</v>
      </c>
      <c r="B150403" t="s">
        <v>264701</v>
      </c>
      <c r="C150403">
        <v>2161837340</v>
      </c>
      <c r="D150403" t="s">
        <v>228489</v>
      </c>
      <c r="E150403" t="s">
        <v>228490</v>
      </c>
    </row>
    <row r="150404" spans="1:5">
      <c r="A150404" t="s">
        <v>264702</v>
      </c>
      <c r="B150404" t="s">
        <v>264703</v>
      </c>
      <c r="C150404">
        <v>2161837340</v>
      </c>
      <c r="D150404" t="s">
        <v>228489</v>
      </c>
      <c r="E150404" t="s">
        <v>228490</v>
      </c>
    </row>
    <row r="150405" spans="1:5">
      <c r="A150405" t="s">
        <v>264704</v>
      </c>
      <c r="B150405" t="s">
        <v>264705</v>
      </c>
      <c r="C150405">
        <v>2161837340</v>
      </c>
      <c r="D150405" t="s">
        <v>228489</v>
      </c>
      <c r="E150405" t="s">
        <v>228490</v>
      </c>
    </row>
    <row r="150406" spans="1:5">
      <c r="A150406" t="s">
        <v>264706</v>
      </c>
      <c r="B150406" t="s">
        <v>264707</v>
      </c>
      <c r="C150406">
        <v>2161837340</v>
      </c>
      <c r="D150406" t="s">
        <v>228489</v>
      </c>
      <c r="E150406" t="s">
        <v>228490</v>
      </c>
    </row>
    <row r="150407" spans="1:5">
      <c r="A150407" t="s">
        <v>264708</v>
      </c>
      <c r="B150407" t="s">
        <v>264709</v>
      </c>
      <c r="C150407">
        <v>2097874111</v>
      </c>
      <c r="D150407" t="s">
        <v>228489</v>
      </c>
      <c r="E150407" t="s">
        <v>228490</v>
      </c>
    </row>
    <row r="150408" spans="1:5">
      <c r="A150408" t="s">
        <v>264710</v>
      </c>
      <c r="B150408" t="s">
        <v>264711</v>
      </c>
      <c r="C150408">
        <v>2097874111</v>
      </c>
      <c r="D150408" t="s">
        <v>228489</v>
      </c>
      <c r="E150408" t="s">
        <v>228490</v>
      </c>
    </row>
    <row r="150409" spans="1:5">
      <c r="A150409" t="s">
        <v>264712</v>
      </c>
      <c r="B150409" t="s">
        <v>264713</v>
      </c>
      <c r="C150409">
        <v>2097874111</v>
      </c>
      <c r="D150409" t="s">
        <v>228489</v>
      </c>
      <c r="E150409" t="s">
        <v>228490</v>
      </c>
    </row>
    <row r="150410" spans="1:5">
      <c r="A150410" t="s">
        <v>264714</v>
      </c>
      <c r="B150410" t="s">
        <v>264715</v>
      </c>
      <c r="C150410">
        <v>2097874111</v>
      </c>
      <c r="D150410" t="s">
        <v>228489</v>
      </c>
      <c r="E150410" t="s">
        <v>228490</v>
      </c>
    </row>
    <row r="150411" spans="1:5">
      <c r="A150411" t="s">
        <v>264716</v>
      </c>
      <c r="B150411" t="s">
        <v>264717</v>
      </c>
      <c r="C150411">
        <v>2097874111</v>
      </c>
      <c r="D150411" t="s">
        <v>228489</v>
      </c>
      <c r="E150411" t="s">
        <v>228490</v>
      </c>
    </row>
    <row r="150412" spans="1:5">
      <c r="A150412" t="s">
        <v>264718</v>
      </c>
      <c r="B150412" t="s">
        <v>264719</v>
      </c>
      <c r="C150412">
        <v>2097874111</v>
      </c>
      <c r="D150412" t="s">
        <v>228489</v>
      </c>
      <c r="E150412" t="s">
        <v>228490</v>
      </c>
    </row>
    <row r="150413" spans="1:5">
      <c r="A150413" t="s">
        <v>264720</v>
      </c>
      <c r="B150413" t="s">
        <v>264721</v>
      </c>
      <c r="C150413">
        <v>2097874111</v>
      </c>
      <c r="D150413" t="s">
        <v>228489</v>
      </c>
      <c r="E150413" t="s">
        <v>228490</v>
      </c>
    </row>
    <row r="150414" spans="1:5">
      <c r="A150414" t="s">
        <v>264722</v>
      </c>
      <c r="B150414" t="s">
        <v>264723</v>
      </c>
      <c r="C150414">
        <v>2097874111</v>
      </c>
      <c r="D150414" t="s">
        <v>228489</v>
      </c>
      <c r="E150414" t="s">
        <v>228490</v>
      </c>
    </row>
    <row r="150415" spans="1:5">
      <c r="A150415" t="s">
        <v>264724</v>
      </c>
      <c r="B150415" t="s">
        <v>264725</v>
      </c>
      <c r="C150415">
        <v>2097874111</v>
      </c>
      <c r="D150415" t="s">
        <v>228489</v>
      </c>
      <c r="E150415" t="s">
        <v>228490</v>
      </c>
    </row>
    <row r="150416" spans="1:5">
      <c r="A150416" t="s">
        <v>264726</v>
      </c>
      <c r="B150416" t="s">
        <v>264727</v>
      </c>
      <c r="C150416">
        <v>2028203475</v>
      </c>
      <c r="D150416" t="s">
        <v>228489</v>
      </c>
      <c r="E150416" t="s">
        <v>228490</v>
      </c>
    </row>
    <row r="150417" spans="1:5">
      <c r="A150417" t="s">
        <v>264728</v>
      </c>
      <c r="B150417" t="s">
        <v>264729</v>
      </c>
      <c r="C150417">
        <v>2028203475</v>
      </c>
      <c r="D150417" t="s">
        <v>228489</v>
      </c>
      <c r="E150417" t="s">
        <v>228490</v>
      </c>
    </row>
    <row r="150418" spans="1:5">
      <c r="A150418" t="s">
        <v>264730</v>
      </c>
      <c r="B150418" t="s">
        <v>264731</v>
      </c>
      <c r="C150418">
        <v>2028203475</v>
      </c>
      <c r="D150418" t="s">
        <v>228489</v>
      </c>
      <c r="E150418" t="s">
        <v>228490</v>
      </c>
    </row>
    <row r="150419" spans="1:5">
      <c r="A150419" t="s">
        <v>264732</v>
      </c>
      <c r="B150419" t="s">
        <v>264733</v>
      </c>
      <c r="C150419">
        <v>2028203475</v>
      </c>
      <c r="D150419" t="s">
        <v>228489</v>
      </c>
      <c r="E150419" t="s">
        <v>228490</v>
      </c>
    </row>
    <row r="150420" spans="1:5">
      <c r="A150420" t="s">
        <v>264734</v>
      </c>
      <c r="B150420" t="s">
        <v>264735</v>
      </c>
      <c r="C150420">
        <v>2028203475</v>
      </c>
      <c r="D150420" t="s">
        <v>228489</v>
      </c>
      <c r="E150420" t="s">
        <v>228490</v>
      </c>
    </row>
    <row r="150421" spans="1:5">
      <c r="A150421" t="s">
        <v>264736</v>
      </c>
      <c r="B150421" t="s">
        <v>264737</v>
      </c>
      <c r="C150421">
        <v>2028203475</v>
      </c>
      <c r="D150421" t="s">
        <v>228489</v>
      </c>
      <c r="E150421" t="s">
        <v>228490</v>
      </c>
    </row>
    <row r="150422" spans="1:5">
      <c r="A150422" t="s">
        <v>264738</v>
      </c>
      <c r="B150422" t="s">
        <v>264715</v>
      </c>
      <c r="C150422">
        <v>2028203475</v>
      </c>
      <c r="D150422" t="s">
        <v>228489</v>
      </c>
      <c r="E150422" t="s">
        <v>228490</v>
      </c>
    </row>
    <row r="150423" spans="1:5">
      <c r="A150423" t="s">
        <v>264739</v>
      </c>
      <c r="B150423" t="s">
        <v>264740</v>
      </c>
      <c r="C150423">
        <v>2028203475</v>
      </c>
      <c r="D150423" t="s">
        <v>228489</v>
      </c>
      <c r="E150423" t="s">
        <v>228490</v>
      </c>
    </row>
    <row r="150424" spans="1:5">
      <c r="A150424" t="s">
        <v>264741</v>
      </c>
      <c r="B150424" t="s">
        <v>264742</v>
      </c>
      <c r="C150424">
        <v>2028203475</v>
      </c>
      <c r="D150424" t="s">
        <v>228489</v>
      </c>
      <c r="E150424" t="s">
        <v>228490</v>
      </c>
    </row>
    <row r="150425" spans="1:5">
      <c r="A150425" t="s">
        <v>264743</v>
      </c>
      <c r="B150425" t="s">
        <v>264744</v>
      </c>
      <c r="C150425">
        <v>2028203475</v>
      </c>
      <c r="D150425" t="s">
        <v>228489</v>
      </c>
      <c r="E150425" t="s">
        <v>228490</v>
      </c>
    </row>
    <row r="150426" spans="1:5">
      <c r="A150426" t="s">
        <v>264745</v>
      </c>
      <c r="B150426" t="s">
        <v>264725</v>
      </c>
      <c r="C150426">
        <v>2028203475</v>
      </c>
      <c r="D150426" t="s">
        <v>228489</v>
      </c>
      <c r="E150426" t="s">
        <v>228490</v>
      </c>
    </row>
    <row r="150427" spans="1:5">
      <c r="A150427" t="s">
        <v>264746</v>
      </c>
      <c r="B150427" t="s">
        <v>264747</v>
      </c>
      <c r="C150427">
        <v>1999084560</v>
      </c>
      <c r="D150427" t="s">
        <v>228489</v>
      </c>
      <c r="E150427" t="s">
        <v>228490</v>
      </c>
    </row>
    <row r="150428" spans="1:5">
      <c r="A150428" t="s">
        <v>264748</v>
      </c>
      <c r="B150428" t="s">
        <v>264749</v>
      </c>
      <c r="C150428">
        <v>1999084560</v>
      </c>
      <c r="D150428" t="s">
        <v>228489</v>
      </c>
      <c r="E150428" t="s">
        <v>228490</v>
      </c>
    </row>
    <row r="150429" spans="1:5">
      <c r="A150429" t="s">
        <v>264750</v>
      </c>
      <c r="B150429" t="s">
        <v>264751</v>
      </c>
      <c r="C150429">
        <v>1999084560</v>
      </c>
      <c r="D150429" t="s">
        <v>228489</v>
      </c>
      <c r="E150429" t="s">
        <v>228490</v>
      </c>
    </row>
    <row r="150430" spans="1:5">
      <c r="A150430" t="s">
        <v>264752</v>
      </c>
      <c r="B150430" t="s">
        <v>264753</v>
      </c>
      <c r="C150430">
        <v>1999084560</v>
      </c>
      <c r="D150430" t="s">
        <v>228489</v>
      </c>
      <c r="E150430" t="s">
        <v>228490</v>
      </c>
    </row>
    <row r="150431" spans="1:5">
      <c r="A150431" t="s">
        <v>264754</v>
      </c>
      <c r="B150431" t="s">
        <v>264755</v>
      </c>
      <c r="C150431">
        <v>1999084560</v>
      </c>
      <c r="D150431" t="s">
        <v>228489</v>
      </c>
      <c r="E150431" t="s">
        <v>228490</v>
      </c>
    </row>
    <row r="150432" spans="1:5">
      <c r="A150432" t="s">
        <v>264756</v>
      </c>
      <c r="B150432" t="s">
        <v>264757</v>
      </c>
      <c r="C150432">
        <v>1491545786</v>
      </c>
      <c r="D150432" t="s">
        <v>228489</v>
      </c>
      <c r="E150432" t="s">
        <v>228490</v>
      </c>
    </row>
    <row r="150433" spans="1:5">
      <c r="A150433" t="s">
        <v>264758</v>
      </c>
      <c r="B150433" t="s">
        <v>264759</v>
      </c>
      <c r="C150433">
        <v>1491545786</v>
      </c>
      <c r="D150433" t="s">
        <v>228489</v>
      </c>
      <c r="E150433" t="s">
        <v>228490</v>
      </c>
    </row>
    <row r="150434" spans="1:5">
      <c r="A150434" t="s">
        <v>264760</v>
      </c>
      <c r="B150434" t="s">
        <v>264761</v>
      </c>
      <c r="C150434">
        <v>1491545786</v>
      </c>
      <c r="D150434" t="s">
        <v>228489</v>
      </c>
      <c r="E150434" t="s">
        <v>228490</v>
      </c>
    </row>
    <row r="150435" spans="1:5">
      <c r="A150435" t="s">
        <v>264762</v>
      </c>
      <c r="B150435" t="s">
        <v>264763</v>
      </c>
      <c r="C150435">
        <v>1491545786</v>
      </c>
      <c r="D150435" t="s">
        <v>228489</v>
      </c>
      <c r="E150435" t="s">
        <v>228490</v>
      </c>
    </row>
    <row r="150436" spans="1:5">
      <c r="A150436" t="s">
        <v>264764</v>
      </c>
      <c r="B150436" t="s">
        <v>264765</v>
      </c>
      <c r="C150436">
        <v>1491545786</v>
      </c>
      <c r="D150436" t="s">
        <v>228489</v>
      </c>
      <c r="E150436" t="s">
        <v>228490</v>
      </c>
    </row>
    <row r="150437" spans="1:5">
      <c r="A150437" t="s">
        <v>264766</v>
      </c>
      <c r="B150437" t="s">
        <v>264767</v>
      </c>
      <c r="C150437">
        <v>1491545786</v>
      </c>
      <c r="D150437" t="s">
        <v>228489</v>
      </c>
      <c r="E150437" t="s">
        <v>228490</v>
      </c>
    </row>
    <row r="150438" spans="1:5">
      <c r="A150438" t="s">
        <v>228573</v>
      </c>
      <c r="B150438" t="s">
        <v>228574</v>
      </c>
      <c r="C150438">
        <v>2127644869</v>
      </c>
      <c r="D150438" t="s">
        <v>228489</v>
      </c>
      <c r="E150438" t="s">
        <v>228490</v>
      </c>
    </row>
    <row r="150439" spans="1:5">
      <c r="A150439" t="s">
        <v>228575</v>
      </c>
      <c r="B150439" t="s">
        <v>228576</v>
      </c>
      <c r="C150439">
        <v>2127644869</v>
      </c>
      <c r="D150439" t="s">
        <v>228489</v>
      </c>
      <c r="E150439" t="s">
        <v>228490</v>
      </c>
    </row>
    <row r="150440" spans="1:5">
      <c r="A150440" t="s">
        <v>228577</v>
      </c>
      <c r="B150440" t="s">
        <v>228578</v>
      </c>
      <c r="C150440">
        <v>2127644869</v>
      </c>
      <c r="D150440" t="s">
        <v>228489</v>
      </c>
      <c r="E150440" t="s">
        <v>228490</v>
      </c>
    </row>
    <row r="150441" spans="1:5">
      <c r="A150441" t="s">
        <v>228579</v>
      </c>
      <c r="B150441" t="s">
        <v>228580</v>
      </c>
      <c r="C150441">
        <v>2127644869</v>
      </c>
      <c r="D150441" t="s">
        <v>228489</v>
      </c>
      <c r="E150441" t="s">
        <v>228490</v>
      </c>
    </row>
    <row r="150442" spans="1:5">
      <c r="A150442" t="s">
        <v>228581</v>
      </c>
      <c r="B150442" t="s">
        <v>228582</v>
      </c>
      <c r="C150442">
        <v>2127644869</v>
      </c>
      <c r="D150442" t="s">
        <v>228489</v>
      </c>
      <c r="E150442" t="s">
        <v>228490</v>
      </c>
    </row>
    <row r="150443" spans="1:5">
      <c r="A150443" t="s">
        <v>228583</v>
      </c>
      <c r="B150443" t="s">
        <v>228584</v>
      </c>
      <c r="C150443">
        <v>2127644869</v>
      </c>
      <c r="D150443" t="s">
        <v>228489</v>
      </c>
      <c r="E150443" t="s">
        <v>228490</v>
      </c>
    </row>
    <row r="150444" spans="1:5">
      <c r="A150444" t="s">
        <v>264768</v>
      </c>
      <c r="B150444" t="s">
        <v>264769</v>
      </c>
      <c r="C150444">
        <v>1673227882</v>
      </c>
      <c r="D150444" t="s">
        <v>228593</v>
      </c>
      <c r="E150444" t="s">
        <v>228594</v>
      </c>
    </row>
    <row r="150445" spans="1:5">
      <c r="A150445" t="s">
        <v>264770</v>
      </c>
      <c r="B150445" t="s">
        <v>264771</v>
      </c>
      <c r="C150445">
        <v>1673227882</v>
      </c>
      <c r="D150445" t="s">
        <v>228593</v>
      </c>
      <c r="E150445" t="s">
        <v>228594</v>
      </c>
    </row>
    <row r="150446" spans="1:5">
      <c r="A150446" t="s">
        <v>264772</v>
      </c>
      <c r="B150446" t="s">
        <v>264773</v>
      </c>
      <c r="C150446">
        <v>1673227882</v>
      </c>
      <c r="D150446" t="s">
        <v>228593</v>
      </c>
      <c r="E150446" t="s">
        <v>228594</v>
      </c>
    </row>
    <row r="150447" spans="1:5">
      <c r="A150447" t="s">
        <v>264774</v>
      </c>
      <c r="B150447" t="s">
        <v>242816</v>
      </c>
      <c r="C150447">
        <v>1673227882</v>
      </c>
      <c r="D150447" t="s">
        <v>228593</v>
      </c>
      <c r="E150447" t="s">
        <v>228594</v>
      </c>
    </row>
    <row r="150448" spans="1:5">
      <c r="A150448" t="s">
        <v>264775</v>
      </c>
      <c r="B150448" t="s">
        <v>264776</v>
      </c>
      <c r="C150448">
        <v>1673227882</v>
      </c>
      <c r="D150448" t="s">
        <v>228593</v>
      </c>
      <c r="E150448" t="s">
        <v>228594</v>
      </c>
    </row>
    <row r="150449" spans="1:5">
      <c r="A150449" t="s">
        <v>264777</v>
      </c>
      <c r="B150449" t="s">
        <v>242820</v>
      </c>
      <c r="C150449">
        <v>1673227882</v>
      </c>
      <c r="D150449" t="s">
        <v>228593</v>
      </c>
      <c r="E150449" t="s">
        <v>228594</v>
      </c>
    </row>
    <row r="150450" spans="1:5">
      <c r="A150450" t="s">
        <v>264778</v>
      </c>
      <c r="B150450" t="s">
        <v>264779</v>
      </c>
      <c r="C150450">
        <v>1673227882</v>
      </c>
      <c r="D150450" t="s">
        <v>228593</v>
      </c>
      <c r="E150450" t="s">
        <v>228594</v>
      </c>
    </row>
    <row r="150451" spans="1:5">
      <c r="A150451" t="s">
        <v>264780</v>
      </c>
      <c r="B150451" t="s">
        <v>264781</v>
      </c>
      <c r="C150451">
        <v>1673227882</v>
      </c>
      <c r="D150451" t="s">
        <v>228593</v>
      </c>
      <c r="E150451" t="s">
        <v>228594</v>
      </c>
    </row>
    <row r="150452" spans="1:5">
      <c r="A150452" t="s">
        <v>264782</v>
      </c>
      <c r="B150452" t="s">
        <v>264783</v>
      </c>
      <c r="C150452">
        <v>1673227882</v>
      </c>
      <c r="D150452" t="s">
        <v>228593</v>
      </c>
      <c r="E150452" t="s">
        <v>228594</v>
      </c>
    </row>
    <row r="150453" spans="1:5">
      <c r="A150453" t="s">
        <v>264784</v>
      </c>
      <c r="B150453" t="s">
        <v>264785</v>
      </c>
      <c r="C150453">
        <v>1673227882</v>
      </c>
      <c r="D150453" t="s">
        <v>228593</v>
      </c>
      <c r="E150453" t="s">
        <v>228594</v>
      </c>
    </row>
    <row r="150454" spans="1:5">
      <c r="A150454" t="s">
        <v>264786</v>
      </c>
      <c r="B150454" t="s">
        <v>264787</v>
      </c>
      <c r="C150454">
        <v>1673227882</v>
      </c>
      <c r="D150454" t="s">
        <v>228593</v>
      </c>
      <c r="E150454" t="s">
        <v>228594</v>
      </c>
    </row>
    <row r="150455" spans="1:5">
      <c r="A150455" t="s">
        <v>264788</v>
      </c>
      <c r="B150455" t="s">
        <v>264789</v>
      </c>
      <c r="C150455">
        <v>1673227882</v>
      </c>
      <c r="D150455" t="s">
        <v>228593</v>
      </c>
      <c r="E150455" t="s">
        <v>228594</v>
      </c>
    </row>
    <row r="150456" spans="1:5">
      <c r="A150456" t="s">
        <v>264790</v>
      </c>
      <c r="B150456" t="s">
        <v>242834</v>
      </c>
      <c r="C150456">
        <v>1673227882</v>
      </c>
      <c r="D150456" t="s">
        <v>228593</v>
      </c>
      <c r="E150456" t="s">
        <v>228594</v>
      </c>
    </row>
    <row r="150457" spans="1:5">
      <c r="A150457" t="s">
        <v>228661</v>
      </c>
      <c r="B150457" t="s">
        <v>228662</v>
      </c>
      <c r="C150457">
        <v>2513186650</v>
      </c>
      <c r="D150457" t="s">
        <v>228593</v>
      </c>
      <c r="E150457" t="s">
        <v>228594</v>
      </c>
    </row>
    <row r="150458" spans="1:5">
      <c r="A150458" t="s">
        <v>228663</v>
      </c>
      <c r="B150458" t="s">
        <v>228664</v>
      </c>
      <c r="C150458">
        <v>2513186650</v>
      </c>
      <c r="D150458" t="s">
        <v>228593</v>
      </c>
      <c r="E150458" t="s">
        <v>228594</v>
      </c>
    </row>
    <row r="150459" spans="1:5">
      <c r="A150459" t="s">
        <v>228665</v>
      </c>
      <c r="B150459" t="s">
        <v>228666</v>
      </c>
      <c r="C150459">
        <v>2513186650</v>
      </c>
      <c r="D150459" t="s">
        <v>228593</v>
      </c>
      <c r="E150459" t="s">
        <v>228594</v>
      </c>
    </row>
    <row r="150460" spans="1:5">
      <c r="A150460" t="s">
        <v>228667</v>
      </c>
      <c r="B150460" t="s">
        <v>228668</v>
      </c>
      <c r="C150460">
        <v>2513186650</v>
      </c>
      <c r="D150460" t="s">
        <v>228593</v>
      </c>
      <c r="E150460" t="s">
        <v>228594</v>
      </c>
    </row>
    <row r="150461" spans="1:5">
      <c r="A150461" t="s">
        <v>228669</v>
      </c>
      <c r="B150461" t="s">
        <v>228670</v>
      </c>
      <c r="C150461">
        <v>2513186650</v>
      </c>
      <c r="D150461" t="s">
        <v>228593</v>
      </c>
      <c r="E150461" t="s">
        <v>228594</v>
      </c>
    </row>
    <row r="150462" spans="1:5">
      <c r="A150462" t="s">
        <v>228671</v>
      </c>
      <c r="B150462" t="s">
        <v>228672</v>
      </c>
      <c r="C150462">
        <v>2513186650</v>
      </c>
      <c r="D150462" t="s">
        <v>228593</v>
      </c>
      <c r="E150462" t="s">
        <v>228594</v>
      </c>
    </row>
    <row r="150463" spans="1:5">
      <c r="A150463" t="s">
        <v>228673</v>
      </c>
      <c r="B150463" t="s">
        <v>228674</v>
      </c>
      <c r="C150463">
        <v>2513186650</v>
      </c>
      <c r="D150463" t="s">
        <v>228593</v>
      </c>
      <c r="E150463" t="s">
        <v>228594</v>
      </c>
    </row>
    <row r="150464" spans="1:5">
      <c r="A150464" t="s">
        <v>228675</v>
      </c>
      <c r="B150464" t="s">
        <v>228676</v>
      </c>
      <c r="C150464">
        <v>2513186650</v>
      </c>
      <c r="D150464" t="s">
        <v>228593</v>
      </c>
      <c r="E150464" t="s">
        <v>228594</v>
      </c>
    </row>
    <row r="150465" spans="1:5">
      <c r="A150465" t="s">
        <v>228677</v>
      </c>
      <c r="B150465" t="s">
        <v>228678</v>
      </c>
      <c r="C150465">
        <v>2513186650</v>
      </c>
      <c r="D150465" t="s">
        <v>228593</v>
      </c>
      <c r="E150465" t="s">
        <v>228594</v>
      </c>
    </row>
    <row r="150466" spans="1:5">
      <c r="A150466" t="s">
        <v>228679</v>
      </c>
      <c r="B150466" t="s">
        <v>228680</v>
      </c>
      <c r="C150466">
        <v>2513186650</v>
      </c>
      <c r="D150466" t="s">
        <v>228593</v>
      </c>
      <c r="E150466" t="s">
        <v>228594</v>
      </c>
    </row>
    <row r="150467" spans="1:5">
      <c r="A150467" t="s">
        <v>228681</v>
      </c>
      <c r="B150467" t="s">
        <v>228682</v>
      </c>
      <c r="C150467">
        <v>2513186650</v>
      </c>
      <c r="D150467" t="s">
        <v>228593</v>
      </c>
      <c r="E150467" t="s">
        <v>228594</v>
      </c>
    </row>
    <row r="150468" spans="1:5">
      <c r="A150468" t="s">
        <v>228683</v>
      </c>
      <c r="B150468" t="s">
        <v>228684</v>
      </c>
      <c r="C150468">
        <v>2513186650</v>
      </c>
      <c r="D150468" t="s">
        <v>228593</v>
      </c>
      <c r="E150468" t="s">
        <v>228594</v>
      </c>
    </row>
    <row r="150469" spans="1:5">
      <c r="A150469" t="s">
        <v>264791</v>
      </c>
      <c r="B150469" t="s">
        <v>264792</v>
      </c>
      <c r="C150469">
        <v>3003495074</v>
      </c>
      <c r="D150469" t="s">
        <v>228873</v>
      </c>
      <c r="E150469" t="s">
        <v>228874</v>
      </c>
    </row>
    <row r="150470" spans="1:5">
      <c r="A150470" t="s">
        <v>264793</v>
      </c>
      <c r="B150470" t="s">
        <v>264794</v>
      </c>
      <c r="C150470">
        <v>3003495074</v>
      </c>
      <c r="D150470" t="s">
        <v>228873</v>
      </c>
      <c r="E150470" t="s">
        <v>228874</v>
      </c>
    </row>
    <row r="150471" spans="1:5">
      <c r="A150471" t="s">
        <v>264795</v>
      </c>
      <c r="B150471" t="s">
        <v>264796</v>
      </c>
      <c r="C150471">
        <v>2997265701</v>
      </c>
      <c r="D150471" t="s">
        <v>228873</v>
      </c>
      <c r="E150471" t="s">
        <v>228874</v>
      </c>
    </row>
    <row r="150472" spans="1:5">
      <c r="A150472" t="s">
        <v>264797</v>
      </c>
      <c r="B150472" t="s">
        <v>264798</v>
      </c>
      <c r="C150472">
        <v>2982344855</v>
      </c>
      <c r="D150472" t="s">
        <v>228873</v>
      </c>
      <c r="E150472" t="s">
        <v>228874</v>
      </c>
    </row>
    <row r="150473" spans="1:5">
      <c r="A150473" t="s">
        <v>264799</v>
      </c>
      <c r="B150473" t="s">
        <v>264800</v>
      </c>
      <c r="C150473">
        <v>2982344855</v>
      </c>
      <c r="D150473" t="s">
        <v>228873</v>
      </c>
      <c r="E150473" t="s">
        <v>228874</v>
      </c>
    </row>
    <row r="150474" spans="1:5">
      <c r="A150474" t="s">
        <v>264801</v>
      </c>
      <c r="B150474" t="s">
        <v>264802</v>
      </c>
      <c r="C150474">
        <v>2982344855</v>
      </c>
      <c r="D150474" t="s">
        <v>228873</v>
      </c>
      <c r="E150474" t="s">
        <v>228874</v>
      </c>
    </row>
    <row r="150475" spans="1:5">
      <c r="A150475" t="s">
        <v>264803</v>
      </c>
      <c r="B150475" t="s">
        <v>264804</v>
      </c>
      <c r="C150475">
        <v>2982344855</v>
      </c>
      <c r="D150475" t="s">
        <v>228873</v>
      </c>
      <c r="E150475" t="s">
        <v>228874</v>
      </c>
    </row>
    <row r="150476" spans="1:5">
      <c r="A150476" t="s">
        <v>264805</v>
      </c>
      <c r="B150476" t="s">
        <v>264806</v>
      </c>
      <c r="C150476">
        <v>2982344855</v>
      </c>
      <c r="D150476" t="s">
        <v>228873</v>
      </c>
      <c r="E150476" t="s">
        <v>228874</v>
      </c>
    </row>
    <row r="150477" spans="1:5">
      <c r="A150477" t="s">
        <v>264807</v>
      </c>
      <c r="B150477" t="s">
        <v>264808</v>
      </c>
      <c r="C150477">
        <v>2982344855</v>
      </c>
      <c r="D150477" t="s">
        <v>228873</v>
      </c>
      <c r="E150477" t="s">
        <v>228874</v>
      </c>
    </row>
    <row r="150478" spans="1:5">
      <c r="A150478" t="s">
        <v>264809</v>
      </c>
      <c r="B150478" t="s">
        <v>264810</v>
      </c>
      <c r="C150478">
        <v>2982344855</v>
      </c>
      <c r="D150478" t="s">
        <v>228873</v>
      </c>
      <c r="E150478" t="s">
        <v>228874</v>
      </c>
    </row>
    <row r="150479" spans="1:5">
      <c r="A150479" t="s">
        <v>264811</v>
      </c>
      <c r="B150479" t="s">
        <v>264812</v>
      </c>
      <c r="C150479">
        <v>2788553199</v>
      </c>
      <c r="D150479" t="s">
        <v>228873</v>
      </c>
      <c r="E150479" t="s">
        <v>228874</v>
      </c>
    </row>
    <row r="150480" spans="1:5">
      <c r="A150480" t="s">
        <v>230452</v>
      </c>
      <c r="B150480" t="s">
        <v>230453</v>
      </c>
      <c r="C150480">
        <v>2768151318</v>
      </c>
      <c r="D150480" t="s">
        <v>228873</v>
      </c>
      <c r="E150480" t="s">
        <v>228874</v>
      </c>
    </row>
    <row r="150481" spans="1:5">
      <c r="A150481" t="s">
        <v>230454</v>
      </c>
      <c r="B150481" t="s">
        <v>230455</v>
      </c>
      <c r="C150481">
        <v>2768151318</v>
      </c>
      <c r="D150481" t="s">
        <v>228873</v>
      </c>
      <c r="E150481" t="s">
        <v>228874</v>
      </c>
    </row>
    <row r="150482" spans="1:5">
      <c r="A150482" t="s">
        <v>264813</v>
      </c>
      <c r="B150482" t="s">
        <v>264814</v>
      </c>
      <c r="C150482">
        <v>2129792718</v>
      </c>
      <c r="D150482" t="s">
        <v>228873</v>
      </c>
      <c r="E150482" t="s">
        <v>228874</v>
      </c>
    </row>
    <row r="150483" spans="1:5">
      <c r="A150483" t="s">
        <v>264815</v>
      </c>
      <c r="B150483" t="s">
        <v>264816</v>
      </c>
      <c r="C150483">
        <v>2129792718</v>
      </c>
      <c r="D150483" t="s">
        <v>228873</v>
      </c>
      <c r="E150483" t="s">
        <v>228874</v>
      </c>
    </row>
    <row r="150484" spans="1:5">
      <c r="A150484" t="s">
        <v>264817</v>
      </c>
      <c r="B150484" t="s">
        <v>264818</v>
      </c>
      <c r="C150484">
        <v>2129792718</v>
      </c>
      <c r="D150484" t="s">
        <v>228873</v>
      </c>
      <c r="E150484" t="s">
        <v>228874</v>
      </c>
    </row>
    <row r="150485" spans="1:5">
      <c r="A150485" t="s">
        <v>264819</v>
      </c>
      <c r="B150485" t="s">
        <v>264820</v>
      </c>
      <c r="C150485">
        <v>2129792718</v>
      </c>
      <c r="D150485" t="s">
        <v>228873</v>
      </c>
      <c r="E150485" t="s">
        <v>228874</v>
      </c>
    </row>
    <row r="150486" spans="1:5">
      <c r="A150486" t="s">
        <v>264821</v>
      </c>
      <c r="B150486" t="s">
        <v>264822</v>
      </c>
      <c r="C150486">
        <v>2129792718</v>
      </c>
      <c r="D150486" t="s">
        <v>228873</v>
      </c>
      <c r="E150486" t="s">
        <v>228874</v>
      </c>
    </row>
    <row r="150487" spans="1:5">
      <c r="A150487" t="s">
        <v>264823</v>
      </c>
      <c r="B150487" t="s">
        <v>264824</v>
      </c>
      <c r="C150487">
        <v>2129792718</v>
      </c>
      <c r="D150487" t="s">
        <v>228873</v>
      </c>
      <c r="E150487" t="s">
        <v>228874</v>
      </c>
    </row>
    <row r="150488" spans="1:5">
      <c r="A150488" t="s">
        <v>264825</v>
      </c>
      <c r="B150488" t="s">
        <v>264826</v>
      </c>
      <c r="C150488">
        <v>2129792718</v>
      </c>
      <c r="D150488" t="s">
        <v>228873</v>
      </c>
      <c r="E150488" t="s">
        <v>228874</v>
      </c>
    </row>
    <row r="150489" spans="1:5">
      <c r="A150489" t="s">
        <v>264827</v>
      </c>
      <c r="B150489" t="s">
        <v>264828</v>
      </c>
      <c r="C150489">
        <v>2150767011</v>
      </c>
      <c r="D150489" t="s">
        <v>228873</v>
      </c>
      <c r="E150489" t="s">
        <v>228874</v>
      </c>
    </row>
    <row r="150490" spans="1:5">
      <c r="A150490" t="s">
        <v>264829</v>
      </c>
      <c r="B150490" t="s">
        <v>264830</v>
      </c>
      <c r="C150490">
        <v>2150767011</v>
      </c>
      <c r="D150490" t="s">
        <v>228873</v>
      </c>
      <c r="E150490" t="s">
        <v>228874</v>
      </c>
    </row>
    <row r="150491" spans="1:5">
      <c r="A150491" t="s">
        <v>264831</v>
      </c>
      <c r="B150491" t="s">
        <v>264832</v>
      </c>
      <c r="C150491">
        <v>2122346870</v>
      </c>
      <c r="D150491" t="s">
        <v>228873</v>
      </c>
      <c r="E150491" t="s">
        <v>228874</v>
      </c>
    </row>
    <row r="150492" spans="1:5">
      <c r="A150492" t="s">
        <v>264833</v>
      </c>
      <c r="B150492" t="s">
        <v>264834</v>
      </c>
      <c r="C150492">
        <v>2122346870</v>
      </c>
      <c r="D150492" t="s">
        <v>228873</v>
      </c>
      <c r="E150492" t="s">
        <v>228874</v>
      </c>
    </row>
    <row r="150493" spans="1:5">
      <c r="A150493" t="s">
        <v>264835</v>
      </c>
      <c r="B150493" t="s">
        <v>264836</v>
      </c>
      <c r="C150493">
        <v>2102029057</v>
      </c>
      <c r="D150493" t="s">
        <v>228873</v>
      </c>
      <c r="E150493" t="s">
        <v>228874</v>
      </c>
    </row>
    <row r="150494" spans="1:5">
      <c r="A150494" t="s">
        <v>264837</v>
      </c>
      <c r="B150494" t="s">
        <v>264838</v>
      </c>
      <c r="C150494">
        <v>2102029057</v>
      </c>
      <c r="D150494" t="s">
        <v>228873</v>
      </c>
      <c r="E150494" t="s">
        <v>228874</v>
      </c>
    </row>
    <row r="150495" spans="1:5">
      <c r="A150495" t="s">
        <v>264839</v>
      </c>
      <c r="B150495" t="s">
        <v>264840</v>
      </c>
      <c r="C150495">
        <v>2102029057</v>
      </c>
      <c r="D150495" t="s">
        <v>228873</v>
      </c>
      <c r="E150495" t="s">
        <v>228874</v>
      </c>
    </row>
    <row r="150496" spans="1:5">
      <c r="A150496" t="s">
        <v>264841</v>
      </c>
      <c r="B150496" t="s">
        <v>264842</v>
      </c>
      <c r="C150496">
        <v>2102029057</v>
      </c>
      <c r="D150496" t="s">
        <v>228873</v>
      </c>
      <c r="E150496" t="s">
        <v>228874</v>
      </c>
    </row>
    <row r="150497" spans="1:5">
      <c r="A150497" t="s">
        <v>264843</v>
      </c>
      <c r="B150497" t="s">
        <v>264844</v>
      </c>
      <c r="C150497">
        <v>2102029057</v>
      </c>
      <c r="D150497" t="s">
        <v>228873</v>
      </c>
      <c r="E150497" t="s">
        <v>228874</v>
      </c>
    </row>
    <row r="150498" spans="1:5">
      <c r="A150498" t="s">
        <v>264845</v>
      </c>
      <c r="B150498" t="s">
        <v>264846</v>
      </c>
      <c r="C150498">
        <v>3004145485</v>
      </c>
      <c r="D150498" t="s">
        <v>228873</v>
      </c>
      <c r="E150498" t="s">
        <v>228874</v>
      </c>
    </row>
    <row r="150499" spans="1:5">
      <c r="A150499" t="s">
        <v>264847</v>
      </c>
      <c r="B150499" t="s">
        <v>264848</v>
      </c>
      <c r="C150499">
        <v>3004145485</v>
      </c>
      <c r="D150499" t="s">
        <v>228873</v>
      </c>
      <c r="E150499" t="s">
        <v>228874</v>
      </c>
    </row>
    <row r="150500" spans="1:5">
      <c r="A150500" t="s">
        <v>264849</v>
      </c>
      <c r="B150500" t="s">
        <v>264850</v>
      </c>
      <c r="C150500">
        <v>2158587588</v>
      </c>
      <c r="D150500" t="s">
        <v>228873</v>
      </c>
      <c r="E150500" t="s">
        <v>228874</v>
      </c>
    </row>
    <row r="150501" spans="1:5">
      <c r="A150501" t="s">
        <v>264851</v>
      </c>
      <c r="B150501" t="s">
        <v>264852</v>
      </c>
      <c r="C150501">
        <v>2158587588</v>
      </c>
      <c r="D150501" t="s">
        <v>228873</v>
      </c>
      <c r="E150501" t="s">
        <v>228874</v>
      </c>
    </row>
    <row r="150502" spans="1:5">
      <c r="A150502" t="s">
        <v>264853</v>
      </c>
      <c r="B150502" t="s">
        <v>264854</v>
      </c>
      <c r="C150502">
        <v>2158587588</v>
      </c>
      <c r="D150502" t="s">
        <v>228873</v>
      </c>
      <c r="E150502" t="s">
        <v>228874</v>
      </c>
    </row>
    <row r="150503" spans="1:5">
      <c r="A150503" t="s">
        <v>264855</v>
      </c>
      <c r="B150503" t="s">
        <v>264856</v>
      </c>
      <c r="C150503">
        <v>2158587588</v>
      </c>
      <c r="D150503" t="s">
        <v>228873</v>
      </c>
      <c r="E150503" t="s">
        <v>228874</v>
      </c>
    </row>
    <row r="150504" spans="1:5">
      <c r="A150504" t="s">
        <v>264857</v>
      </c>
      <c r="B150504" t="s">
        <v>264858</v>
      </c>
      <c r="C150504">
        <v>2158587588</v>
      </c>
      <c r="D150504" t="s">
        <v>228873</v>
      </c>
      <c r="E150504" t="s">
        <v>228874</v>
      </c>
    </row>
    <row r="150505" spans="1:5">
      <c r="A150505" t="s">
        <v>264859</v>
      </c>
      <c r="B150505" t="s">
        <v>264860</v>
      </c>
      <c r="C150505">
        <v>3005804339</v>
      </c>
      <c r="D150505" t="s">
        <v>228873</v>
      </c>
      <c r="E150505" t="s">
        <v>228874</v>
      </c>
    </row>
    <row r="150506" spans="1:5">
      <c r="A150506" t="s">
        <v>264861</v>
      </c>
      <c r="B150506" t="s">
        <v>264862</v>
      </c>
      <c r="C150506">
        <v>3005804339</v>
      </c>
      <c r="D150506" t="s">
        <v>228873</v>
      </c>
      <c r="E150506" t="s">
        <v>228874</v>
      </c>
    </row>
    <row r="150507" spans="1:5">
      <c r="A150507" t="s">
        <v>264863</v>
      </c>
      <c r="B150507" t="s">
        <v>264864</v>
      </c>
      <c r="C150507">
        <v>3005804339</v>
      </c>
      <c r="D150507" t="s">
        <v>228873</v>
      </c>
      <c r="E150507" t="s">
        <v>228874</v>
      </c>
    </row>
    <row r="150508" spans="1:5">
      <c r="A150508" t="s">
        <v>228953</v>
      </c>
      <c r="B150508" t="s">
        <v>228954</v>
      </c>
      <c r="C150508">
        <v>2892036907</v>
      </c>
      <c r="D150508" t="s">
        <v>179096</v>
      </c>
      <c r="E150508" t="s">
        <v>179097</v>
      </c>
    </row>
    <row r="150509" spans="1:5">
      <c r="A150509" t="s">
        <v>228955</v>
      </c>
      <c r="B150509" t="s">
        <v>228956</v>
      </c>
      <c r="C150509">
        <v>2892036907</v>
      </c>
      <c r="D150509" t="s">
        <v>179096</v>
      </c>
      <c r="E150509" t="s">
        <v>179097</v>
      </c>
    </row>
    <row r="150510" spans="1:5">
      <c r="A150510" t="s">
        <v>228957</v>
      </c>
      <c r="B150510" t="s">
        <v>228958</v>
      </c>
      <c r="C150510">
        <v>2892036907</v>
      </c>
      <c r="D150510" t="s">
        <v>179096</v>
      </c>
      <c r="E150510" t="s">
        <v>179097</v>
      </c>
    </row>
    <row r="150511" spans="1:5">
      <c r="A150511" t="s">
        <v>228959</v>
      </c>
      <c r="B150511" t="s">
        <v>228960</v>
      </c>
      <c r="C150511">
        <v>2892036907</v>
      </c>
      <c r="D150511" t="s">
        <v>179096</v>
      </c>
      <c r="E150511" t="s">
        <v>179097</v>
      </c>
    </row>
    <row r="150512" spans="1:5">
      <c r="A150512" t="s">
        <v>228961</v>
      </c>
      <c r="B150512" t="s">
        <v>228962</v>
      </c>
      <c r="C150512">
        <v>2892036907</v>
      </c>
      <c r="D150512" t="s">
        <v>179096</v>
      </c>
      <c r="E150512" t="s">
        <v>179097</v>
      </c>
    </row>
    <row r="150513" spans="1:5">
      <c r="A150513" t="s">
        <v>228963</v>
      </c>
      <c r="B150513" t="s">
        <v>228964</v>
      </c>
      <c r="C150513">
        <v>2892036907</v>
      </c>
      <c r="D150513" t="s">
        <v>179096</v>
      </c>
      <c r="E150513" t="s">
        <v>179097</v>
      </c>
    </row>
    <row r="150514" spans="1:5">
      <c r="A150514" t="s">
        <v>228965</v>
      </c>
      <c r="B150514" t="s">
        <v>228966</v>
      </c>
      <c r="C150514">
        <v>2892036907</v>
      </c>
      <c r="D150514" t="s">
        <v>179096</v>
      </c>
      <c r="E150514" t="s">
        <v>179097</v>
      </c>
    </row>
    <row r="150515" spans="1:5">
      <c r="A150515" t="s">
        <v>228967</v>
      </c>
      <c r="B150515" t="s">
        <v>228968</v>
      </c>
      <c r="C150515">
        <v>2892036907</v>
      </c>
      <c r="D150515" t="s">
        <v>179096</v>
      </c>
      <c r="E150515" t="s">
        <v>179097</v>
      </c>
    </row>
    <row r="150516" spans="1:5">
      <c r="A150516" t="s">
        <v>228969</v>
      </c>
      <c r="B150516" t="s">
        <v>228970</v>
      </c>
      <c r="C150516">
        <v>2892036907</v>
      </c>
      <c r="D150516" t="s">
        <v>179096</v>
      </c>
      <c r="E150516" t="s">
        <v>179097</v>
      </c>
    </row>
    <row r="150517" spans="1:5">
      <c r="A150517" t="s">
        <v>228971</v>
      </c>
      <c r="B150517" t="s">
        <v>228972</v>
      </c>
      <c r="C150517">
        <v>2892036907</v>
      </c>
      <c r="D150517" t="s">
        <v>179096</v>
      </c>
      <c r="E150517" t="s">
        <v>179097</v>
      </c>
    </row>
    <row r="150518" spans="1:5">
      <c r="A150518" t="s">
        <v>228973</v>
      </c>
      <c r="B150518" t="s">
        <v>228974</v>
      </c>
      <c r="C150518">
        <v>2892036907</v>
      </c>
      <c r="D150518" t="s">
        <v>179096</v>
      </c>
      <c r="E150518" t="s">
        <v>179097</v>
      </c>
    </row>
    <row r="150519" spans="1:5">
      <c r="A150519" t="s">
        <v>117438</v>
      </c>
      <c r="B150519" t="s">
        <v>117439</v>
      </c>
      <c r="C150519">
        <v>2889433965</v>
      </c>
      <c r="D150519" t="s">
        <v>107245</v>
      </c>
      <c r="E150519" t="s">
        <v>107246</v>
      </c>
    </row>
    <row r="150520" spans="1:5">
      <c r="A150520" t="s">
        <v>117440</v>
      </c>
      <c r="B150520" t="s">
        <v>117441</v>
      </c>
      <c r="C150520">
        <v>2889433965</v>
      </c>
      <c r="D150520" t="s">
        <v>107245</v>
      </c>
      <c r="E150520" t="s">
        <v>107246</v>
      </c>
    </row>
    <row r="150521" spans="1:5">
      <c r="A150521" t="s">
        <v>117442</v>
      </c>
      <c r="B150521" t="s">
        <v>117443</v>
      </c>
      <c r="C150521">
        <v>2889433965</v>
      </c>
      <c r="D150521" t="s">
        <v>107245</v>
      </c>
      <c r="E150521" t="s">
        <v>107246</v>
      </c>
    </row>
    <row r="150522" spans="1:5">
      <c r="A150522" t="s">
        <v>117444</v>
      </c>
      <c r="B150522" t="s">
        <v>117445</v>
      </c>
      <c r="C150522">
        <v>2889433965</v>
      </c>
      <c r="D150522" t="s">
        <v>107245</v>
      </c>
      <c r="E150522" t="s">
        <v>107246</v>
      </c>
    </row>
    <row r="150523" spans="1:5">
      <c r="A150523" t="s">
        <v>117446</v>
      </c>
      <c r="B150523" t="s">
        <v>117447</v>
      </c>
      <c r="C150523">
        <v>2889433965</v>
      </c>
      <c r="D150523" t="s">
        <v>107245</v>
      </c>
      <c r="E150523" t="s">
        <v>107246</v>
      </c>
    </row>
    <row r="150524" spans="1:5">
      <c r="A150524" t="s">
        <v>117448</v>
      </c>
      <c r="B150524" t="s">
        <v>117449</v>
      </c>
      <c r="C150524">
        <v>2889433965</v>
      </c>
      <c r="D150524" t="s">
        <v>107245</v>
      </c>
      <c r="E150524" t="s">
        <v>107246</v>
      </c>
    </row>
    <row r="150525" spans="1:5">
      <c r="A150525" t="s">
        <v>117450</v>
      </c>
      <c r="B150525" t="s">
        <v>117451</v>
      </c>
      <c r="C150525">
        <v>2889433965</v>
      </c>
      <c r="D150525" t="s">
        <v>107245</v>
      </c>
      <c r="E150525" t="s">
        <v>107246</v>
      </c>
    </row>
    <row r="150526" spans="1:5">
      <c r="A150526" t="s">
        <v>117452</v>
      </c>
      <c r="B150526" t="s">
        <v>117453</v>
      </c>
      <c r="C150526">
        <v>2889433965</v>
      </c>
      <c r="D150526" t="s">
        <v>107245</v>
      </c>
      <c r="E150526" t="s">
        <v>107246</v>
      </c>
    </row>
    <row r="150527" spans="1:5">
      <c r="A150527" t="s">
        <v>110307</v>
      </c>
      <c r="B150527" t="s">
        <v>110308</v>
      </c>
      <c r="C150527">
        <v>2810968146</v>
      </c>
      <c r="D150527" t="s">
        <v>107245</v>
      </c>
      <c r="E150527" t="s">
        <v>107246</v>
      </c>
    </row>
    <row r="150528" spans="1:5">
      <c r="A150528" t="s">
        <v>110309</v>
      </c>
      <c r="B150528" t="s">
        <v>110310</v>
      </c>
      <c r="C150528">
        <v>2810968146</v>
      </c>
      <c r="D150528" t="s">
        <v>107245</v>
      </c>
      <c r="E150528" t="s">
        <v>107246</v>
      </c>
    </row>
    <row r="150529" spans="1:5">
      <c r="A150529" t="s">
        <v>110311</v>
      </c>
      <c r="B150529" t="s">
        <v>110312</v>
      </c>
      <c r="C150529">
        <v>2810968146</v>
      </c>
      <c r="D150529" t="s">
        <v>107245</v>
      </c>
      <c r="E150529" t="s">
        <v>107246</v>
      </c>
    </row>
    <row r="150530" spans="1:5">
      <c r="A150530" t="s">
        <v>228975</v>
      </c>
      <c r="B150530" t="s">
        <v>228976</v>
      </c>
      <c r="C150530">
        <v>2890116921</v>
      </c>
      <c r="D150530" t="s">
        <v>107245</v>
      </c>
      <c r="E150530" t="s">
        <v>107246</v>
      </c>
    </row>
    <row r="150531" spans="1:5">
      <c r="A150531" t="s">
        <v>228977</v>
      </c>
      <c r="B150531" t="s">
        <v>228978</v>
      </c>
      <c r="C150531">
        <v>2890116921</v>
      </c>
      <c r="D150531" t="s">
        <v>107245</v>
      </c>
      <c r="E150531" t="s">
        <v>107246</v>
      </c>
    </row>
    <row r="150532" spans="1:5">
      <c r="A150532" t="s">
        <v>228979</v>
      </c>
      <c r="B150532" t="s">
        <v>228980</v>
      </c>
      <c r="C150532">
        <v>2890116921</v>
      </c>
      <c r="D150532" t="s">
        <v>107245</v>
      </c>
      <c r="E150532" t="s">
        <v>107246</v>
      </c>
    </row>
    <row r="150533" spans="1:5">
      <c r="A150533" t="s">
        <v>228981</v>
      </c>
      <c r="B150533" t="s">
        <v>228982</v>
      </c>
      <c r="C150533">
        <v>2890116921</v>
      </c>
      <c r="D150533" t="s">
        <v>107245</v>
      </c>
      <c r="E150533" t="s">
        <v>107246</v>
      </c>
    </row>
    <row r="150534" spans="1:5">
      <c r="A150534" t="s">
        <v>228983</v>
      </c>
      <c r="B150534" t="s">
        <v>228984</v>
      </c>
      <c r="C150534">
        <v>2890116921</v>
      </c>
      <c r="D150534" t="s">
        <v>107245</v>
      </c>
      <c r="E150534" t="s">
        <v>107246</v>
      </c>
    </row>
    <row r="150535" spans="1:5">
      <c r="A150535" t="s">
        <v>228985</v>
      </c>
      <c r="B150535" t="s">
        <v>228986</v>
      </c>
      <c r="C150535">
        <v>2890116921</v>
      </c>
      <c r="D150535" t="s">
        <v>107245</v>
      </c>
      <c r="E150535" t="s">
        <v>107246</v>
      </c>
    </row>
    <row r="150536" spans="1:5">
      <c r="A150536" t="s">
        <v>228987</v>
      </c>
      <c r="B150536" t="s">
        <v>228988</v>
      </c>
      <c r="C150536">
        <v>2890116921</v>
      </c>
      <c r="D150536" t="s">
        <v>107245</v>
      </c>
      <c r="E150536" t="s">
        <v>107246</v>
      </c>
    </row>
    <row r="150537" spans="1:5">
      <c r="A150537" t="s">
        <v>120307</v>
      </c>
      <c r="B150537" t="s">
        <v>120308</v>
      </c>
      <c r="C150537">
        <v>2805209921</v>
      </c>
      <c r="D150537" t="s">
        <v>107245</v>
      </c>
      <c r="E150537" t="s">
        <v>107246</v>
      </c>
    </row>
    <row r="150538" spans="1:5">
      <c r="A150538" t="s">
        <v>120309</v>
      </c>
      <c r="B150538" t="s">
        <v>228989</v>
      </c>
      <c r="C150538">
        <v>2805209921</v>
      </c>
      <c r="D150538" t="s">
        <v>107245</v>
      </c>
      <c r="E150538" t="s">
        <v>107246</v>
      </c>
    </row>
    <row r="150539" spans="1:5">
      <c r="A150539" t="s">
        <v>120311</v>
      </c>
      <c r="B150539" t="s">
        <v>120312</v>
      </c>
      <c r="C150539">
        <v>2805209921</v>
      </c>
      <c r="D150539" t="s">
        <v>107245</v>
      </c>
      <c r="E150539" t="s">
        <v>107246</v>
      </c>
    </row>
    <row r="150540" spans="1:5">
      <c r="A150540" t="s">
        <v>120313</v>
      </c>
      <c r="B150540" t="s">
        <v>120314</v>
      </c>
      <c r="C150540">
        <v>2805209921</v>
      </c>
      <c r="D150540" t="s">
        <v>107245</v>
      </c>
      <c r="E150540" t="s">
        <v>107246</v>
      </c>
    </row>
    <row r="150541" spans="1:5">
      <c r="A150541" t="s">
        <v>120315</v>
      </c>
      <c r="B150541" t="s">
        <v>120316</v>
      </c>
      <c r="C150541">
        <v>2805209921</v>
      </c>
      <c r="D150541" t="s">
        <v>107245</v>
      </c>
      <c r="E150541" t="s">
        <v>107246</v>
      </c>
    </row>
    <row r="150542" spans="1:5">
      <c r="A150542" t="s">
        <v>120317</v>
      </c>
      <c r="B150542" t="s">
        <v>120318</v>
      </c>
      <c r="C150542">
        <v>2805209921</v>
      </c>
      <c r="D150542" t="s">
        <v>107245</v>
      </c>
      <c r="E150542" t="s">
        <v>107246</v>
      </c>
    </row>
    <row r="150543" spans="1:5">
      <c r="A150543" t="s">
        <v>111690</v>
      </c>
      <c r="B150543" t="s">
        <v>111691</v>
      </c>
      <c r="C150543">
        <v>2897082611</v>
      </c>
      <c r="D150543" t="s">
        <v>107245</v>
      </c>
      <c r="E150543" t="s">
        <v>107246</v>
      </c>
    </row>
    <row r="150544" spans="1:5">
      <c r="A150544" t="s">
        <v>228990</v>
      </c>
      <c r="B150544" t="s">
        <v>228991</v>
      </c>
      <c r="C150544">
        <v>855132903</v>
      </c>
      <c r="D150544" t="s">
        <v>107245</v>
      </c>
      <c r="E150544" t="s">
        <v>107246</v>
      </c>
    </row>
    <row r="150545" spans="1:5">
      <c r="A150545" t="s">
        <v>228992</v>
      </c>
      <c r="B150545" t="s">
        <v>228993</v>
      </c>
      <c r="C150545">
        <v>855132903</v>
      </c>
      <c r="D150545" t="s">
        <v>107245</v>
      </c>
      <c r="E150545" t="s">
        <v>107246</v>
      </c>
    </row>
    <row r="150546" spans="1:5">
      <c r="A150546" t="s">
        <v>228994</v>
      </c>
      <c r="B150546" t="s">
        <v>228995</v>
      </c>
      <c r="C150546">
        <v>855132903</v>
      </c>
      <c r="D150546" t="s">
        <v>107245</v>
      </c>
      <c r="E150546" t="s">
        <v>107246</v>
      </c>
    </row>
    <row r="150547" spans="1:5">
      <c r="A150547" t="s">
        <v>228996</v>
      </c>
      <c r="B150547" t="s">
        <v>228997</v>
      </c>
      <c r="C150547">
        <v>855132903</v>
      </c>
      <c r="D150547" t="s">
        <v>107245</v>
      </c>
      <c r="E150547" t="s">
        <v>107246</v>
      </c>
    </row>
    <row r="150548" spans="1:5">
      <c r="A150548" t="s">
        <v>228998</v>
      </c>
      <c r="B150548" t="s">
        <v>228999</v>
      </c>
      <c r="C150548">
        <v>855132903</v>
      </c>
      <c r="D150548" t="s">
        <v>107245</v>
      </c>
      <c r="E150548" t="s">
        <v>107246</v>
      </c>
    </row>
    <row r="150549" spans="1:5">
      <c r="A150549" t="s">
        <v>229000</v>
      </c>
      <c r="B150549" t="s">
        <v>117847</v>
      </c>
      <c r="C150549">
        <v>855132903</v>
      </c>
      <c r="D150549" t="s">
        <v>107245</v>
      </c>
      <c r="E150549" t="s">
        <v>107246</v>
      </c>
    </row>
    <row r="150550" spans="1:5">
      <c r="A150550" t="s">
        <v>116695</v>
      </c>
      <c r="B150550" t="s">
        <v>116696</v>
      </c>
      <c r="C150550">
        <v>602340265</v>
      </c>
      <c r="D150550" t="s">
        <v>107245</v>
      </c>
      <c r="E150550" t="s">
        <v>107246</v>
      </c>
    </row>
    <row r="150551" spans="1:5">
      <c r="A150551" t="s">
        <v>116697</v>
      </c>
      <c r="B150551" t="s">
        <v>116698</v>
      </c>
      <c r="C150551">
        <v>602340265</v>
      </c>
      <c r="D150551" t="s">
        <v>107245</v>
      </c>
      <c r="E150551" t="s">
        <v>107246</v>
      </c>
    </row>
    <row r="150552" spans="1:5">
      <c r="A150552" t="s">
        <v>116699</v>
      </c>
      <c r="B150552" t="s">
        <v>116700</v>
      </c>
      <c r="C150552">
        <v>602340265</v>
      </c>
      <c r="D150552" t="s">
        <v>107245</v>
      </c>
      <c r="E150552" t="s">
        <v>107246</v>
      </c>
    </row>
    <row r="150553" spans="1:5">
      <c r="A150553" t="s">
        <v>116701</v>
      </c>
      <c r="B150553" t="s">
        <v>116702</v>
      </c>
      <c r="C150553">
        <v>602340265</v>
      </c>
      <c r="D150553" t="s">
        <v>107245</v>
      </c>
      <c r="E150553" t="s">
        <v>107246</v>
      </c>
    </row>
    <row r="150554" spans="1:5">
      <c r="A150554" t="s">
        <v>116703</v>
      </c>
      <c r="B150554" t="s">
        <v>116704</v>
      </c>
      <c r="C150554">
        <v>602340265</v>
      </c>
      <c r="D150554" t="s">
        <v>107245</v>
      </c>
      <c r="E150554" t="s">
        <v>107246</v>
      </c>
    </row>
    <row r="150555" spans="1:5">
      <c r="A150555" t="s">
        <v>116705</v>
      </c>
      <c r="B150555" t="s">
        <v>229001</v>
      </c>
      <c r="C150555">
        <v>602340265</v>
      </c>
      <c r="D150555" t="s">
        <v>107245</v>
      </c>
      <c r="E150555" t="s">
        <v>107246</v>
      </c>
    </row>
    <row r="150556" spans="1:5">
      <c r="A150556" t="s">
        <v>107992</v>
      </c>
      <c r="B150556" t="s">
        <v>107993</v>
      </c>
      <c r="C150556">
        <v>2895666646</v>
      </c>
      <c r="D150556" t="s">
        <v>107245</v>
      </c>
      <c r="E150556" t="s">
        <v>107246</v>
      </c>
    </row>
    <row r="150557" spans="1:5">
      <c r="A150557" t="s">
        <v>107994</v>
      </c>
      <c r="B150557" t="s">
        <v>107995</v>
      </c>
      <c r="C150557">
        <v>2895666646</v>
      </c>
      <c r="D150557" t="s">
        <v>107245</v>
      </c>
      <c r="E150557" t="s">
        <v>107246</v>
      </c>
    </row>
    <row r="150558" spans="1:5">
      <c r="A150558" t="s">
        <v>107996</v>
      </c>
      <c r="B150558" t="s">
        <v>107997</v>
      </c>
      <c r="C150558">
        <v>2895666646</v>
      </c>
      <c r="D150558" t="s">
        <v>107245</v>
      </c>
      <c r="E150558" t="s">
        <v>107246</v>
      </c>
    </row>
    <row r="150559" spans="1:5">
      <c r="A150559" t="s">
        <v>107998</v>
      </c>
      <c r="B150559" t="s">
        <v>107999</v>
      </c>
      <c r="C150559">
        <v>2895666646</v>
      </c>
      <c r="D150559" t="s">
        <v>107245</v>
      </c>
      <c r="E150559" t="s">
        <v>107246</v>
      </c>
    </row>
    <row r="150560" spans="1:5">
      <c r="A150560" t="s">
        <v>108000</v>
      </c>
      <c r="B150560" t="s">
        <v>108001</v>
      </c>
      <c r="C150560">
        <v>2895666646</v>
      </c>
      <c r="D150560" t="s">
        <v>107245</v>
      </c>
      <c r="E150560" t="s">
        <v>107246</v>
      </c>
    </row>
    <row r="150561" spans="1:5">
      <c r="A150561" t="s">
        <v>108002</v>
      </c>
      <c r="B150561" t="s">
        <v>229002</v>
      </c>
      <c r="C150561">
        <v>2895666646</v>
      </c>
      <c r="D150561" t="s">
        <v>107245</v>
      </c>
      <c r="E150561" t="s">
        <v>107246</v>
      </c>
    </row>
    <row r="150562" spans="1:5">
      <c r="A150562" t="s">
        <v>108004</v>
      </c>
      <c r="B150562" t="s">
        <v>108007</v>
      </c>
      <c r="C150562">
        <v>2895666646</v>
      </c>
      <c r="D150562" t="s">
        <v>107245</v>
      </c>
      <c r="E150562" t="s">
        <v>107246</v>
      </c>
    </row>
    <row r="150563" spans="1:5">
      <c r="A150563" t="s">
        <v>108006</v>
      </c>
      <c r="B150563" t="s">
        <v>108009</v>
      </c>
      <c r="C150563">
        <v>2895666646</v>
      </c>
      <c r="D150563" t="s">
        <v>107245</v>
      </c>
      <c r="E150563" t="s">
        <v>107246</v>
      </c>
    </row>
    <row r="150564" spans="1:5">
      <c r="A150564" t="s">
        <v>108008</v>
      </c>
      <c r="B150564" t="s">
        <v>108011</v>
      </c>
      <c r="C150564">
        <v>2895666646</v>
      </c>
      <c r="D150564" t="s">
        <v>107245</v>
      </c>
      <c r="E150564" t="s">
        <v>107246</v>
      </c>
    </row>
    <row r="150565" spans="1:5">
      <c r="A150565" t="s">
        <v>108010</v>
      </c>
      <c r="B150565" t="s">
        <v>108013</v>
      </c>
      <c r="C150565">
        <v>2895666646</v>
      </c>
      <c r="D150565" t="s">
        <v>107245</v>
      </c>
      <c r="E150565" t="s">
        <v>107246</v>
      </c>
    </row>
    <row r="150566" spans="1:5">
      <c r="A150566" t="s">
        <v>229003</v>
      </c>
      <c r="B150566" t="s">
        <v>229004</v>
      </c>
      <c r="C150566">
        <v>2891558151</v>
      </c>
      <c r="D150566" t="s">
        <v>107245</v>
      </c>
      <c r="E150566" t="s">
        <v>107246</v>
      </c>
    </row>
    <row r="150567" spans="1:5">
      <c r="A150567" t="s">
        <v>229005</v>
      </c>
      <c r="B150567" t="s">
        <v>229006</v>
      </c>
      <c r="C150567">
        <v>2891558151</v>
      </c>
      <c r="D150567" t="s">
        <v>107245</v>
      </c>
      <c r="E150567" t="s">
        <v>107246</v>
      </c>
    </row>
    <row r="150568" spans="1:5">
      <c r="A150568" t="s">
        <v>229007</v>
      </c>
      <c r="B150568" t="s">
        <v>229008</v>
      </c>
      <c r="C150568">
        <v>2891558151</v>
      </c>
      <c r="D150568" t="s">
        <v>107245</v>
      </c>
      <c r="E150568" t="s">
        <v>107246</v>
      </c>
    </row>
    <row r="150569" spans="1:5">
      <c r="A150569" t="s">
        <v>229009</v>
      </c>
      <c r="B150569" t="s">
        <v>229010</v>
      </c>
      <c r="C150569">
        <v>2891558151</v>
      </c>
      <c r="D150569" t="s">
        <v>107245</v>
      </c>
      <c r="E150569" t="s">
        <v>107246</v>
      </c>
    </row>
    <row r="150570" spans="1:5">
      <c r="A150570" t="s">
        <v>229011</v>
      </c>
      <c r="B150570" t="s">
        <v>229012</v>
      </c>
      <c r="C150570">
        <v>2891558151</v>
      </c>
      <c r="D150570" t="s">
        <v>107245</v>
      </c>
      <c r="E150570" t="s">
        <v>107246</v>
      </c>
    </row>
    <row r="150571" spans="1:5">
      <c r="A150571" t="s">
        <v>229013</v>
      </c>
      <c r="B150571" t="s">
        <v>153737</v>
      </c>
      <c r="C150571">
        <v>2801562232</v>
      </c>
      <c r="D150571" t="s">
        <v>107245</v>
      </c>
      <c r="E150571" t="s">
        <v>107246</v>
      </c>
    </row>
    <row r="150572" spans="1:5">
      <c r="A150572" t="s">
        <v>229014</v>
      </c>
      <c r="B150572" t="s">
        <v>153739</v>
      </c>
      <c r="C150572">
        <v>2801562232</v>
      </c>
      <c r="D150572" t="s">
        <v>107245</v>
      </c>
      <c r="E150572" t="s">
        <v>107246</v>
      </c>
    </row>
    <row r="150573" spans="1:5">
      <c r="A150573" t="s">
        <v>229015</v>
      </c>
      <c r="B150573" t="s">
        <v>153741</v>
      </c>
      <c r="C150573">
        <v>2801562232</v>
      </c>
      <c r="D150573" t="s">
        <v>107245</v>
      </c>
      <c r="E150573" t="s">
        <v>107246</v>
      </c>
    </row>
    <row r="150574" spans="1:5">
      <c r="A150574" t="s">
        <v>229016</v>
      </c>
      <c r="B150574" t="s">
        <v>153743</v>
      </c>
      <c r="C150574">
        <v>2801562232</v>
      </c>
      <c r="D150574" t="s">
        <v>107245</v>
      </c>
      <c r="E150574" t="s">
        <v>107246</v>
      </c>
    </row>
    <row r="150575" spans="1:5">
      <c r="A150575" t="s">
        <v>229017</v>
      </c>
      <c r="B150575" t="s">
        <v>153745</v>
      </c>
      <c r="C150575">
        <v>2801562232</v>
      </c>
      <c r="D150575" t="s">
        <v>107245</v>
      </c>
      <c r="E150575" t="s">
        <v>107246</v>
      </c>
    </row>
    <row r="150576" spans="1:5">
      <c r="A150576" t="s">
        <v>229018</v>
      </c>
      <c r="B150576" t="s">
        <v>153747</v>
      </c>
      <c r="C150576">
        <v>2801562232</v>
      </c>
      <c r="D150576" t="s">
        <v>107245</v>
      </c>
      <c r="E150576" t="s">
        <v>107246</v>
      </c>
    </row>
    <row r="150577" spans="1:5">
      <c r="A150577" t="s">
        <v>229019</v>
      </c>
      <c r="B150577" t="s">
        <v>153749</v>
      </c>
      <c r="C150577">
        <v>2801562232</v>
      </c>
      <c r="D150577" t="s">
        <v>107245</v>
      </c>
      <c r="E150577" t="s">
        <v>107246</v>
      </c>
    </row>
    <row r="150578" spans="1:5">
      <c r="A150578" t="s">
        <v>229020</v>
      </c>
      <c r="B150578" t="s">
        <v>153751</v>
      </c>
      <c r="C150578">
        <v>2801562232</v>
      </c>
      <c r="D150578" t="s">
        <v>107245</v>
      </c>
      <c r="E150578" t="s">
        <v>107246</v>
      </c>
    </row>
    <row r="150579" spans="1:5">
      <c r="A150579" t="s">
        <v>229021</v>
      </c>
      <c r="B150579" t="s">
        <v>144078</v>
      </c>
      <c r="C150579">
        <v>835365303</v>
      </c>
      <c r="D150579" t="s">
        <v>107245</v>
      </c>
      <c r="E150579" t="s">
        <v>107246</v>
      </c>
    </row>
    <row r="150580" spans="1:5">
      <c r="A150580" t="s">
        <v>229022</v>
      </c>
      <c r="B150580" t="s">
        <v>144082</v>
      </c>
      <c r="C150580">
        <v>835365303</v>
      </c>
      <c r="D150580" t="s">
        <v>107245</v>
      </c>
      <c r="E150580" t="s">
        <v>107246</v>
      </c>
    </row>
    <row r="150581" spans="1:5">
      <c r="A150581" t="s">
        <v>229023</v>
      </c>
      <c r="B150581" t="s">
        <v>144084</v>
      </c>
      <c r="C150581">
        <v>835365303</v>
      </c>
      <c r="D150581" t="s">
        <v>107245</v>
      </c>
      <c r="E150581" t="s">
        <v>107246</v>
      </c>
    </row>
    <row r="150582" spans="1:5">
      <c r="A150582" t="s">
        <v>229024</v>
      </c>
      <c r="B150582" t="s">
        <v>159295</v>
      </c>
      <c r="C150582">
        <v>2888477402</v>
      </c>
      <c r="D150582" t="s">
        <v>107245</v>
      </c>
      <c r="E150582" t="s">
        <v>107246</v>
      </c>
    </row>
    <row r="150583" spans="1:5">
      <c r="A150583" t="s">
        <v>229025</v>
      </c>
      <c r="B150583" t="s">
        <v>159297</v>
      </c>
      <c r="C150583">
        <v>2888477402</v>
      </c>
      <c r="D150583" t="s">
        <v>107245</v>
      </c>
      <c r="E150583" t="s">
        <v>107246</v>
      </c>
    </row>
    <row r="150584" spans="1:5">
      <c r="A150584" t="s">
        <v>229026</v>
      </c>
      <c r="B150584" t="s">
        <v>159299</v>
      </c>
      <c r="C150584">
        <v>2888477402</v>
      </c>
      <c r="D150584" t="s">
        <v>107245</v>
      </c>
      <c r="E150584" t="s">
        <v>107246</v>
      </c>
    </row>
    <row r="150585" spans="1:5">
      <c r="A150585" t="s">
        <v>229027</v>
      </c>
      <c r="B150585" t="s">
        <v>159301</v>
      </c>
      <c r="C150585">
        <v>2888477402</v>
      </c>
      <c r="D150585" t="s">
        <v>107245</v>
      </c>
      <c r="E150585" t="s">
        <v>107246</v>
      </c>
    </row>
    <row r="150586" spans="1:5">
      <c r="A150586" t="s">
        <v>229028</v>
      </c>
      <c r="B150586" t="s">
        <v>159303</v>
      </c>
      <c r="C150586">
        <v>2888477402</v>
      </c>
      <c r="D150586" t="s">
        <v>107245</v>
      </c>
      <c r="E150586" t="s">
        <v>107246</v>
      </c>
    </row>
    <row r="150587" spans="1:5">
      <c r="A150587" t="s">
        <v>229029</v>
      </c>
      <c r="B150587" t="s">
        <v>159305</v>
      </c>
      <c r="C150587">
        <v>2888477402</v>
      </c>
      <c r="D150587" t="s">
        <v>107245</v>
      </c>
      <c r="E150587" t="s">
        <v>107246</v>
      </c>
    </row>
    <row r="150588" spans="1:5">
      <c r="A150588" t="s">
        <v>229030</v>
      </c>
      <c r="B150588" t="s">
        <v>161091</v>
      </c>
      <c r="C150588">
        <v>89451762</v>
      </c>
      <c r="D150588" t="s">
        <v>107245</v>
      </c>
      <c r="E150588" t="s">
        <v>107246</v>
      </c>
    </row>
    <row r="150589" spans="1:5">
      <c r="A150589" t="s">
        <v>229031</v>
      </c>
      <c r="B150589" t="s">
        <v>161093</v>
      </c>
      <c r="C150589">
        <v>89451762</v>
      </c>
      <c r="D150589" t="s">
        <v>107245</v>
      </c>
      <c r="E150589" t="s">
        <v>107246</v>
      </c>
    </row>
    <row r="150590" spans="1:5">
      <c r="A150590" t="s">
        <v>229032</v>
      </c>
      <c r="B150590" t="s">
        <v>161095</v>
      </c>
      <c r="C150590">
        <v>89451762</v>
      </c>
      <c r="D150590" t="s">
        <v>107245</v>
      </c>
      <c r="E150590" t="s">
        <v>107246</v>
      </c>
    </row>
    <row r="150591" spans="1:5">
      <c r="A150591" t="s">
        <v>126530</v>
      </c>
      <c r="B150591" t="s">
        <v>126531</v>
      </c>
      <c r="C150591">
        <v>2888100547</v>
      </c>
      <c r="D150591" t="s">
        <v>120396</v>
      </c>
      <c r="E150591" t="s">
        <v>120397</v>
      </c>
    </row>
    <row r="150592" spans="1:5">
      <c r="A150592" t="s">
        <v>126532</v>
      </c>
      <c r="B150592" t="s">
        <v>126533</v>
      </c>
      <c r="C150592">
        <v>2888100547</v>
      </c>
      <c r="D150592" t="s">
        <v>120396</v>
      </c>
      <c r="E150592" t="s">
        <v>120397</v>
      </c>
    </row>
    <row r="150593" spans="1:5">
      <c r="A150593" t="s">
        <v>126534</v>
      </c>
      <c r="B150593" t="s">
        <v>126535</v>
      </c>
      <c r="C150593">
        <v>2888100547</v>
      </c>
      <c r="D150593" t="s">
        <v>120396</v>
      </c>
      <c r="E150593" t="s">
        <v>120397</v>
      </c>
    </row>
    <row r="150594" spans="1:5">
      <c r="A150594" t="s">
        <v>126536</v>
      </c>
      <c r="B150594" t="s">
        <v>126537</v>
      </c>
      <c r="C150594">
        <v>2888100547</v>
      </c>
      <c r="D150594" t="s">
        <v>120396</v>
      </c>
      <c r="E150594" t="s">
        <v>120397</v>
      </c>
    </row>
    <row r="150595" spans="1:5">
      <c r="A150595" t="s">
        <v>126538</v>
      </c>
      <c r="B150595" t="s">
        <v>126539</v>
      </c>
      <c r="C150595">
        <v>2888100547</v>
      </c>
      <c r="D150595" t="s">
        <v>120396</v>
      </c>
      <c r="E150595" t="s">
        <v>120397</v>
      </c>
    </row>
    <row r="150596" spans="1:5">
      <c r="A150596" t="s">
        <v>126540</v>
      </c>
      <c r="B150596" t="s">
        <v>126541</v>
      </c>
      <c r="C150596">
        <v>2888100547</v>
      </c>
      <c r="D150596" t="s">
        <v>120396</v>
      </c>
      <c r="E150596" t="s">
        <v>120397</v>
      </c>
    </row>
    <row r="150597" spans="1:5">
      <c r="A150597" t="s">
        <v>126542</v>
      </c>
      <c r="B150597" t="s">
        <v>229033</v>
      </c>
      <c r="C150597">
        <v>2888100547</v>
      </c>
      <c r="D150597" t="s">
        <v>120396</v>
      </c>
      <c r="E150597" t="s">
        <v>120397</v>
      </c>
    </row>
    <row r="150598" spans="1:5">
      <c r="A150598" t="s">
        <v>126544</v>
      </c>
      <c r="B150598" t="s">
        <v>126545</v>
      </c>
      <c r="C150598">
        <v>2888100547</v>
      </c>
      <c r="D150598" t="s">
        <v>120396</v>
      </c>
      <c r="E150598" t="s">
        <v>120397</v>
      </c>
    </row>
    <row r="150599" spans="1:5">
      <c r="A150599" t="s">
        <v>126546</v>
      </c>
      <c r="B150599" t="s">
        <v>126547</v>
      </c>
      <c r="C150599">
        <v>2888100547</v>
      </c>
      <c r="D150599" t="s">
        <v>120396</v>
      </c>
      <c r="E150599" t="s">
        <v>120397</v>
      </c>
    </row>
    <row r="150600" spans="1:5">
      <c r="A150600" t="s">
        <v>126548</v>
      </c>
      <c r="B150600" t="s">
        <v>126549</v>
      </c>
      <c r="C150600">
        <v>2888100547</v>
      </c>
      <c r="D150600" t="s">
        <v>120396</v>
      </c>
      <c r="E150600" t="s">
        <v>120397</v>
      </c>
    </row>
    <row r="150601" spans="1:5">
      <c r="A150601" t="s">
        <v>126508</v>
      </c>
      <c r="B150601" t="s">
        <v>126509</v>
      </c>
      <c r="C150601">
        <v>2803622358</v>
      </c>
      <c r="D150601" t="s">
        <v>120396</v>
      </c>
      <c r="E150601" t="s">
        <v>120397</v>
      </c>
    </row>
    <row r="150602" spans="1:5">
      <c r="A150602" t="s">
        <v>126510</v>
      </c>
      <c r="B150602" t="s">
        <v>126511</v>
      </c>
      <c r="C150602">
        <v>2803622358</v>
      </c>
      <c r="D150602" t="s">
        <v>120396</v>
      </c>
      <c r="E150602" t="s">
        <v>120397</v>
      </c>
    </row>
    <row r="150603" spans="1:5">
      <c r="A150603" t="s">
        <v>126512</v>
      </c>
      <c r="B150603" t="s">
        <v>126513</v>
      </c>
      <c r="C150603">
        <v>2803622358</v>
      </c>
      <c r="D150603" t="s">
        <v>120396</v>
      </c>
      <c r="E150603" t="s">
        <v>120397</v>
      </c>
    </row>
    <row r="150604" spans="1:5">
      <c r="A150604" t="s">
        <v>126514</v>
      </c>
      <c r="B150604" t="s">
        <v>126515</v>
      </c>
      <c r="C150604">
        <v>2803622358</v>
      </c>
      <c r="D150604" t="s">
        <v>120396</v>
      </c>
      <c r="E150604" t="s">
        <v>120397</v>
      </c>
    </row>
    <row r="150605" spans="1:5">
      <c r="A150605" t="s">
        <v>126516</v>
      </c>
      <c r="B150605" t="s">
        <v>126517</v>
      </c>
      <c r="C150605">
        <v>2803622358</v>
      </c>
      <c r="D150605" t="s">
        <v>120396</v>
      </c>
      <c r="E150605" t="s">
        <v>120397</v>
      </c>
    </row>
    <row r="150606" spans="1:5">
      <c r="A150606" t="s">
        <v>126518</v>
      </c>
      <c r="B150606" t="s">
        <v>229034</v>
      </c>
      <c r="C150606">
        <v>2803622358</v>
      </c>
      <c r="D150606" t="s">
        <v>120396</v>
      </c>
      <c r="E150606" t="s">
        <v>120397</v>
      </c>
    </row>
    <row r="150607" spans="1:5">
      <c r="A150607" t="s">
        <v>126520</v>
      </c>
      <c r="B150607" t="s">
        <v>126521</v>
      </c>
      <c r="C150607">
        <v>2803622358</v>
      </c>
      <c r="D150607" t="s">
        <v>120396</v>
      </c>
      <c r="E150607" t="s">
        <v>120397</v>
      </c>
    </row>
    <row r="150608" spans="1:5">
      <c r="A150608" t="s">
        <v>229035</v>
      </c>
      <c r="B150608" t="s">
        <v>126525</v>
      </c>
      <c r="C150608">
        <v>2803622367</v>
      </c>
      <c r="D150608" t="s">
        <v>120396</v>
      </c>
      <c r="E150608" t="s">
        <v>120397</v>
      </c>
    </row>
    <row r="150609" spans="1:5">
      <c r="A150609" t="s">
        <v>229036</v>
      </c>
      <c r="B150609" t="s">
        <v>126527</v>
      </c>
      <c r="C150609">
        <v>2803622367</v>
      </c>
      <c r="D150609" t="s">
        <v>120396</v>
      </c>
      <c r="E150609" t="s">
        <v>120397</v>
      </c>
    </row>
    <row r="150610" spans="1:5">
      <c r="A150610" t="s">
        <v>229037</v>
      </c>
      <c r="B150610" t="s">
        <v>126529</v>
      </c>
      <c r="C150610">
        <v>2803622367</v>
      </c>
      <c r="D150610" t="s">
        <v>120396</v>
      </c>
      <c r="E150610" t="s">
        <v>120397</v>
      </c>
    </row>
    <row r="150611" spans="1:5">
      <c r="A150611" t="s">
        <v>137059</v>
      </c>
      <c r="B150611" t="s">
        <v>137060</v>
      </c>
      <c r="C150611">
        <v>2898599358</v>
      </c>
      <c r="D150611" t="s">
        <v>130395</v>
      </c>
      <c r="E150611" t="s">
        <v>130396</v>
      </c>
    </row>
    <row r="150612" spans="1:5">
      <c r="A150612" t="s">
        <v>137061</v>
      </c>
      <c r="B150612" t="s">
        <v>137062</v>
      </c>
      <c r="C150612">
        <v>2898599358</v>
      </c>
      <c r="D150612" t="s">
        <v>130395</v>
      </c>
      <c r="E150612" t="s">
        <v>130396</v>
      </c>
    </row>
    <row r="150613" spans="1:5">
      <c r="A150613" t="s">
        <v>137063</v>
      </c>
      <c r="B150613" t="s">
        <v>137064</v>
      </c>
      <c r="C150613">
        <v>2898599358</v>
      </c>
      <c r="D150613" t="s">
        <v>130395</v>
      </c>
      <c r="E150613" t="s">
        <v>130396</v>
      </c>
    </row>
    <row r="150614" spans="1:5">
      <c r="A150614" t="s">
        <v>229038</v>
      </c>
      <c r="B150614" t="s">
        <v>229039</v>
      </c>
      <c r="C150614">
        <v>2889349357</v>
      </c>
      <c r="D150614" t="s">
        <v>130395</v>
      </c>
      <c r="E150614" t="s">
        <v>130396</v>
      </c>
    </row>
    <row r="150615" spans="1:5">
      <c r="A150615" t="s">
        <v>229040</v>
      </c>
      <c r="B150615" t="s">
        <v>229041</v>
      </c>
      <c r="C150615">
        <v>2889349357</v>
      </c>
      <c r="D150615" t="s">
        <v>130395</v>
      </c>
      <c r="E150615" t="s">
        <v>130396</v>
      </c>
    </row>
    <row r="150616" spans="1:5">
      <c r="A150616" t="s">
        <v>229042</v>
      </c>
      <c r="B150616" t="s">
        <v>229043</v>
      </c>
      <c r="C150616">
        <v>2889349357</v>
      </c>
      <c r="D150616" t="s">
        <v>130395</v>
      </c>
      <c r="E150616" t="s">
        <v>130396</v>
      </c>
    </row>
    <row r="150617" spans="1:5">
      <c r="A150617" t="s">
        <v>229044</v>
      </c>
      <c r="B150617" t="s">
        <v>229045</v>
      </c>
      <c r="C150617">
        <v>2889349357</v>
      </c>
      <c r="D150617" t="s">
        <v>130395</v>
      </c>
      <c r="E150617" t="s">
        <v>130396</v>
      </c>
    </row>
    <row r="150618" spans="1:5">
      <c r="A150618" t="s">
        <v>229046</v>
      </c>
      <c r="B150618" t="s">
        <v>229047</v>
      </c>
      <c r="C150618">
        <v>2889349357</v>
      </c>
      <c r="D150618" t="s">
        <v>130395</v>
      </c>
      <c r="E150618" t="s">
        <v>130396</v>
      </c>
    </row>
    <row r="150619" spans="1:5">
      <c r="A150619" t="s">
        <v>229048</v>
      </c>
      <c r="B150619" t="s">
        <v>229049</v>
      </c>
      <c r="C150619">
        <v>2889740224</v>
      </c>
      <c r="D150619" t="s">
        <v>130395</v>
      </c>
      <c r="E150619" t="s">
        <v>130396</v>
      </c>
    </row>
    <row r="150620" spans="1:5">
      <c r="A150620" t="s">
        <v>229050</v>
      </c>
      <c r="B150620" t="s">
        <v>229051</v>
      </c>
      <c r="C150620">
        <v>2889740224</v>
      </c>
      <c r="D150620" t="s">
        <v>130395</v>
      </c>
      <c r="E150620" t="s">
        <v>130396</v>
      </c>
    </row>
    <row r="150621" spans="1:5">
      <c r="A150621" t="s">
        <v>229052</v>
      </c>
      <c r="B150621" t="s">
        <v>229053</v>
      </c>
      <c r="C150621">
        <v>2889740224</v>
      </c>
      <c r="D150621" t="s">
        <v>130395</v>
      </c>
      <c r="E150621" t="s">
        <v>130396</v>
      </c>
    </row>
    <row r="150622" spans="1:5">
      <c r="A150622" t="s">
        <v>229054</v>
      </c>
      <c r="B150622" t="s">
        <v>229055</v>
      </c>
      <c r="C150622">
        <v>2889740224</v>
      </c>
      <c r="D150622" t="s">
        <v>130395</v>
      </c>
      <c r="E150622" t="s">
        <v>130396</v>
      </c>
    </row>
    <row r="150623" spans="1:5">
      <c r="A150623" t="s">
        <v>229056</v>
      </c>
      <c r="B150623" t="s">
        <v>229057</v>
      </c>
      <c r="C150623">
        <v>2889740224</v>
      </c>
      <c r="D150623" t="s">
        <v>130395</v>
      </c>
      <c r="E150623" t="s">
        <v>130396</v>
      </c>
    </row>
    <row r="150624" spans="1:5">
      <c r="A150624" t="s">
        <v>229058</v>
      </c>
      <c r="B150624" t="s">
        <v>229059</v>
      </c>
      <c r="C150624">
        <v>2889740224</v>
      </c>
      <c r="D150624" t="s">
        <v>130395</v>
      </c>
      <c r="E150624" t="s">
        <v>130396</v>
      </c>
    </row>
    <row r="150625" spans="1:5">
      <c r="A150625" t="s">
        <v>229060</v>
      </c>
      <c r="B150625" t="s">
        <v>229061</v>
      </c>
      <c r="C150625">
        <v>2889740224</v>
      </c>
      <c r="D150625" t="s">
        <v>130395</v>
      </c>
      <c r="E150625" t="s">
        <v>130396</v>
      </c>
    </row>
    <row r="150626" spans="1:5">
      <c r="A150626" t="s">
        <v>229062</v>
      </c>
      <c r="B150626" t="s">
        <v>229063</v>
      </c>
      <c r="C150626">
        <v>2889740224</v>
      </c>
      <c r="D150626" t="s">
        <v>130395</v>
      </c>
      <c r="E150626" t="s">
        <v>130396</v>
      </c>
    </row>
    <row r="150627" spans="1:5">
      <c r="A150627" t="s">
        <v>229064</v>
      </c>
      <c r="B150627" t="s">
        <v>229065</v>
      </c>
      <c r="C150627">
        <v>2889740224</v>
      </c>
      <c r="D150627" t="s">
        <v>130395</v>
      </c>
      <c r="E150627" t="s">
        <v>130396</v>
      </c>
    </row>
    <row r="150628" spans="1:5">
      <c r="A150628" t="s">
        <v>229066</v>
      </c>
      <c r="B150628" t="s">
        <v>229067</v>
      </c>
      <c r="C150628">
        <v>2889740235</v>
      </c>
      <c r="D150628" t="s">
        <v>130395</v>
      </c>
      <c r="E150628" t="s">
        <v>130396</v>
      </c>
    </row>
    <row r="150629" spans="1:5">
      <c r="A150629" t="s">
        <v>229068</v>
      </c>
      <c r="B150629" t="s">
        <v>229069</v>
      </c>
      <c r="C150629">
        <v>2895247503</v>
      </c>
      <c r="D150629" t="s">
        <v>130395</v>
      </c>
      <c r="E150629" t="s">
        <v>130396</v>
      </c>
    </row>
    <row r="150630" spans="1:5">
      <c r="A150630" t="s">
        <v>229070</v>
      </c>
      <c r="B150630" t="s">
        <v>229071</v>
      </c>
      <c r="C150630">
        <v>754200012</v>
      </c>
      <c r="D150630" t="s">
        <v>229072</v>
      </c>
      <c r="E150630" t="s">
        <v>229073</v>
      </c>
    </row>
    <row r="150631" spans="1:5">
      <c r="A150631" t="s">
        <v>229074</v>
      </c>
      <c r="B150631" t="s">
        <v>229075</v>
      </c>
      <c r="C150631">
        <v>754200012</v>
      </c>
      <c r="D150631" t="s">
        <v>229072</v>
      </c>
      <c r="E150631" t="s">
        <v>229073</v>
      </c>
    </row>
    <row r="150632" spans="1:5">
      <c r="A150632" t="s">
        <v>229076</v>
      </c>
      <c r="B150632" t="s">
        <v>229077</v>
      </c>
      <c r="C150632">
        <v>754200012</v>
      </c>
      <c r="D150632" t="s">
        <v>229072</v>
      </c>
      <c r="E150632" t="s">
        <v>229073</v>
      </c>
    </row>
    <row r="150633" spans="1:5">
      <c r="A150633" t="s">
        <v>229078</v>
      </c>
      <c r="B150633" t="s">
        <v>229079</v>
      </c>
      <c r="C150633">
        <v>754200012</v>
      </c>
      <c r="D150633" t="s">
        <v>229072</v>
      </c>
      <c r="E150633" t="s">
        <v>229073</v>
      </c>
    </row>
    <row r="150634" spans="1:5">
      <c r="A150634" t="s">
        <v>229080</v>
      </c>
      <c r="B150634" t="s">
        <v>229081</v>
      </c>
      <c r="C150634">
        <v>754200012</v>
      </c>
      <c r="D150634" t="s">
        <v>229072</v>
      </c>
      <c r="E150634" t="s">
        <v>229073</v>
      </c>
    </row>
    <row r="150635" spans="1:5">
      <c r="A150635" t="s">
        <v>229082</v>
      </c>
      <c r="B150635" t="s">
        <v>229083</v>
      </c>
      <c r="C150635">
        <v>754200012</v>
      </c>
      <c r="D150635" t="s">
        <v>229072</v>
      </c>
      <c r="E150635" t="s">
        <v>229073</v>
      </c>
    </row>
    <row r="150636" spans="1:5">
      <c r="A150636" t="s">
        <v>229084</v>
      </c>
      <c r="B150636" t="s">
        <v>229085</v>
      </c>
      <c r="C150636">
        <v>567125047</v>
      </c>
      <c r="D150636" t="s">
        <v>229072</v>
      </c>
      <c r="E150636" t="s">
        <v>229073</v>
      </c>
    </row>
    <row r="150637" spans="1:5">
      <c r="A150637" t="s">
        <v>229086</v>
      </c>
      <c r="B150637" t="s">
        <v>229087</v>
      </c>
      <c r="C150637">
        <v>567125047</v>
      </c>
      <c r="D150637" t="s">
        <v>229072</v>
      </c>
      <c r="E150637" t="s">
        <v>229073</v>
      </c>
    </row>
    <row r="150638" spans="1:5">
      <c r="A150638" t="s">
        <v>229088</v>
      </c>
      <c r="B150638" t="s">
        <v>229089</v>
      </c>
      <c r="C150638">
        <v>567125047</v>
      </c>
      <c r="D150638" t="s">
        <v>229072</v>
      </c>
      <c r="E150638" t="s">
        <v>229073</v>
      </c>
    </row>
    <row r="150639" spans="1:5">
      <c r="A150639" t="s">
        <v>229090</v>
      </c>
      <c r="B150639" t="s">
        <v>229091</v>
      </c>
      <c r="C150639">
        <v>567125047</v>
      </c>
      <c r="D150639" t="s">
        <v>229072</v>
      </c>
      <c r="E150639" t="s">
        <v>229073</v>
      </c>
    </row>
    <row r="150640" spans="1:5">
      <c r="A150640" t="s">
        <v>229092</v>
      </c>
      <c r="B150640" t="s">
        <v>229093</v>
      </c>
      <c r="C150640">
        <v>567125047</v>
      </c>
      <c r="D150640" t="s">
        <v>229072</v>
      </c>
      <c r="E150640" t="s">
        <v>229073</v>
      </c>
    </row>
    <row r="150641" spans="1:5">
      <c r="A150641" t="s">
        <v>229094</v>
      </c>
      <c r="B150641" t="s">
        <v>229095</v>
      </c>
      <c r="C150641">
        <v>567125047</v>
      </c>
      <c r="D150641" t="s">
        <v>229072</v>
      </c>
      <c r="E150641" t="s">
        <v>229073</v>
      </c>
    </row>
    <row r="150642" spans="1:5">
      <c r="A150642" t="s">
        <v>229096</v>
      </c>
      <c r="B150642" t="s">
        <v>229097</v>
      </c>
      <c r="C150642">
        <v>567125047</v>
      </c>
      <c r="D150642" t="s">
        <v>229072</v>
      </c>
      <c r="E150642" t="s">
        <v>229073</v>
      </c>
    </row>
    <row r="150643" spans="1:5">
      <c r="A150643" t="s">
        <v>229098</v>
      </c>
      <c r="B150643" t="s">
        <v>229099</v>
      </c>
      <c r="C150643">
        <v>567125047</v>
      </c>
      <c r="D150643" t="s">
        <v>229072</v>
      </c>
      <c r="E150643" t="s">
        <v>229073</v>
      </c>
    </row>
    <row r="150644" spans="1:5">
      <c r="A150644" t="s">
        <v>229100</v>
      </c>
      <c r="B150644" t="s">
        <v>229101</v>
      </c>
      <c r="C150644">
        <v>567125047</v>
      </c>
      <c r="D150644" t="s">
        <v>229072</v>
      </c>
      <c r="E150644" t="s">
        <v>229073</v>
      </c>
    </row>
    <row r="150645" spans="1:5">
      <c r="A150645" t="s">
        <v>229102</v>
      </c>
      <c r="B150645" t="s">
        <v>229103</v>
      </c>
      <c r="C150645">
        <v>567125047</v>
      </c>
      <c r="D150645" t="s">
        <v>229072</v>
      </c>
      <c r="E150645" t="s">
        <v>229073</v>
      </c>
    </row>
    <row r="150646" spans="1:5">
      <c r="A150646" t="s">
        <v>229104</v>
      </c>
      <c r="B150646" t="s">
        <v>229105</v>
      </c>
      <c r="C150646">
        <v>2885025643</v>
      </c>
      <c r="D150646" t="s">
        <v>229072</v>
      </c>
      <c r="E150646" t="s">
        <v>229073</v>
      </c>
    </row>
    <row r="150647" spans="1:5">
      <c r="A150647" t="s">
        <v>229106</v>
      </c>
      <c r="B150647" t="s">
        <v>229107</v>
      </c>
      <c r="C150647">
        <v>2885025643</v>
      </c>
      <c r="D150647" t="s">
        <v>229072</v>
      </c>
      <c r="E150647" t="s">
        <v>229073</v>
      </c>
    </row>
    <row r="150648" spans="1:5">
      <c r="A150648" t="s">
        <v>229108</v>
      </c>
      <c r="B150648" t="s">
        <v>229109</v>
      </c>
      <c r="C150648">
        <v>2885025643</v>
      </c>
      <c r="D150648" t="s">
        <v>229072</v>
      </c>
      <c r="E150648" t="s">
        <v>229073</v>
      </c>
    </row>
    <row r="150649" spans="1:5">
      <c r="A150649" t="s">
        <v>229110</v>
      </c>
      <c r="B150649" t="s">
        <v>229111</v>
      </c>
      <c r="C150649">
        <v>2885025643</v>
      </c>
      <c r="D150649" t="s">
        <v>229072</v>
      </c>
      <c r="E150649" t="s">
        <v>229073</v>
      </c>
    </row>
    <row r="150650" spans="1:5">
      <c r="A150650" t="s">
        <v>229112</v>
      </c>
      <c r="B150650" t="s">
        <v>229113</v>
      </c>
      <c r="C150650">
        <v>2885025643</v>
      </c>
      <c r="D150650" t="s">
        <v>229072</v>
      </c>
      <c r="E150650" t="s">
        <v>229073</v>
      </c>
    </row>
    <row r="150651" spans="1:5">
      <c r="A150651" t="s">
        <v>229114</v>
      </c>
      <c r="B150651" t="s">
        <v>229115</v>
      </c>
      <c r="C150651">
        <v>2885025643</v>
      </c>
      <c r="D150651" t="s">
        <v>229072</v>
      </c>
      <c r="E150651" t="s">
        <v>229073</v>
      </c>
    </row>
    <row r="150652" spans="1:5">
      <c r="A150652" t="s">
        <v>229116</v>
      </c>
      <c r="B150652" t="s">
        <v>229117</v>
      </c>
      <c r="C150652">
        <v>2885025643</v>
      </c>
      <c r="D150652" t="s">
        <v>229072</v>
      </c>
      <c r="E150652" t="s">
        <v>229073</v>
      </c>
    </row>
    <row r="150653" spans="1:5">
      <c r="A150653" t="s">
        <v>229118</v>
      </c>
      <c r="B150653" t="s">
        <v>229119</v>
      </c>
      <c r="C150653">
        <v>2885025643</v>
      </c>
      <c r="D150653" t="s">
        <v>229072</v>
      </c>
      <c r="E150653" t="s">
        <v>229073</v>
      </c>
    </row>
    <row r="150654" spans="1:5">
      <c r="A150654" t="s">
        <v>229120</v>
      </c>
      <c r="B150654" t="s">
        <v>229121</v>
      </c>
      <c r="C150654">
        <v>2885025643</v>
      </c>
      <c r="D150654" t="s">
        <v>229072</v>
      </c>
      <c r="E150654" t="s">
        <v>229073</v>
      </c>
    </row>
    <row r="150655" spans="1:5">
      <c r="A150655" t="s">
        <v>38</v>
      </c>
      <c r="B150655" t="s">
        <v>229122</v>
      </c>
      <c r="C150655">
        <v>2797641221</v>
      </c>
      <c r="D150655" t="s">
        <v>7</v>
      </c>
      <c r="E150655" t="s">
        <v>8</v>
      </c>
    </row>
    <row r="150656" spans="1:5">
      <c r="A150656" t="s">
        <v>66</v>
      </c>
      <c r="B150656" t="s">
        <v>229123</v>
      </c>
      <c r="C150656">
        <v>2463945949</v>
      </c>
      <c r="D150656" t="s">
        <v>7</v>
      </c>
      <c r="E150656" t="s">
        <v>8</v>
      </c>
    </row>
    <row r="150657" spans="1:5">
      <c r="A150657" t="s">
        <v>229124</v>
      </c>
      <c r="B150657" t="s">
        <v>229125</v>
      </c>
      <c r="C150657">
        <v>1448624402</v>
      </c>
      <c r="D150657" t="s">
        <v>6864</v>
      </c>
      <c r="E150657" t="s">
        <v>6865</v>
      </c>
    </row>
    <row r="150658" spans="1:5">
      <c r="A150658" t="s">
        <v>229126</v>
      </c>
      <c r="B150658" t="s">
        <v>229127</v>
      </c>
      <c r="C150658">
        <v>1448624402</v>
      </c>
      <c r="D150658" t="s">
        <v>6864</v>
      </c>
      <c r="E150658" t="s">
        <v>6865</v>
      </c>
    </row>
    <row r="150659" spans="1:5">
      <c r="A150659" t="s">
        <v>229128</v>
      </c>
      <c r="B150659" t="s">
        <v>229129</v>
      </c>
      <c r="C150659">
        <v>1448624402</v>
      </c>
      <c r="D150659" t="s">
        <v>6864</v>
      </c>
      <c r="E150659" t="s">
        <v>6865</v>
      </c>
    </row>
    <row r="150660" spans="1:5">
      <c r="A150660" t="s">
        <v>229130</v>
      </c>
      <c r="B150660" t="s">
        <v>229131</v>
      </c>
      <c r="C150660">
        <v>1448624402</v>
      </c>
      <c r="D150660" t="s">
        <v>6864</v>
      </c>
      <c r="E150660" t="s">
        <v>6865</v>
      </c>
    </row>
    <row r="150661" spans="1:5">
      <c r="A150661" t="s">
        <v>229132</v>
      </c>
      <c r="B150661" t="s">
        <v>229133</v>
      </c>
      <c r="C150661">
        <v>1448624402</v>
      </c>
      <c r="D150661" t="s">
        <v>6864</v>
      </c>
      <c r="E150661" t="s">
        <v>6865</v>
      </c>
    </row>
    <row r="150662" spans="1:5">
      <c r="A150662" t="s">
        <v>229134</v>
      </c>
      <c r="B150662" t="s">
        <v>229135</v>
      </c>
      <c r="C150662">
        <v>1448624402</v>
      </c>
      <c r="D150662" t="s">
        <v>6864</v>
      </c>
      <c r="E150662" t="s">
        <v>6865</v>
      </c>
    </row>
    <row r="150663" spans="1:5">
      <c r="A150663" t="s">
        <v>229136</v>
      </c>
      <c r="B150663" t="s">
        <v>229137</v>
      </c>
      <c r="C150663">
        <v>2968701259</v>
      </c>
      <c r="D150663" t="s">
        <v>153788</v>
      </c>
      <c r="E150663" t="s">
        <v>153789</v>
      </c>
    </row>
    <row r="150664" spans="1:5">
      <c r="A150664" t="s">
        <v>229138</v>
      </c>
      <c r="B150664" t="s">
        <v>229139</v>
      </c>
      <c r="C150664">
        <v>2968701259</v>
      </c>
      <c r="D150664" t="s">
        <v>153788</v>
      </c>
      <c r="E150664" t="s">
        <v>153789</v>
      </c>
    </row>
    <row r="150665" spans="1:5">
      <c r="A150665" t="s">
        <v>229140</v>
      </c>
      <c r="B150665" t="s">
        <v>229141</v>
      </c>
      <c r="C150665">
        <v>2968701259</v>
      </c>
      <c r="D150665" t="s">
        <v>153788</v>
      </c>
      <c r="E150665" t="s">
        <v>153789</v>
      </c>
    </row>
    <row r="150666" spans="1:5">
      <c r="A150666" t="s">
        <v>229142</v>
      </c>
      <c r="B150666" t="s">
        <v>229143</v>
      </c>
      <c r="C150666">
        <v>2968701259</v>
      </c>
      <c r="D150666" t="s">
        <v>153788</v>
      </c>
      <c r="E150666" t="s">
        <v>153789</v>
      </c>
    </row>
    <row r="150667" spans="1:5">
      <c r="A150667" t="s">
        <v>229144</v>
      </c>
      <c r="B150667" t="s">
        <v>229145</v>
      </c>
      <c r="C150667">
        <v>2968701259</v>
      </c>
      <c r="D150667" t="s">
        <v>153788</v>
      </c>
      <c r="E150667" t="s">
        <v>153789</v>
      </c>
    </row>
    <row r="150668" spans="1:5">
      <c r="A150668" t="s">
        <v>229146</v>
      </c>
      <c r="B150668" t="s">
        <v>229147</v>
      </c>
      <c r="C150668">
        <v>2968701259</v>
      </c>
      <c r="D150668" t="s">
        <v>153788</v>
      </c>
      <c r="E150668" t="s">
        <v>153789</v>
      </c>
    </row>
    <row r="150669" spans="1:5">
      <c r="A150669" t="s">
        <v>229148</v>
      </c>
      <c r="B150669" t="s">
        <v>229149</v>
      </c>
      <c r="C150669">
        <v>2968701259</v>
      </c>
      <c r="D150669" t="s">
        <v>153788</v>
      </c>
      <c r="E150669" t="s">
        <v>153789</v>
      </c>
    </row>
    <row r="150670" spans="1:5">
      <c r="A150670" t="s">
        <v>229150</v>
      </c>
      <c r="B150670" t="s">
        <v>229151</v>
      </c>
      <c r="C150670">
        <v>2906808597</v>
      </c>
      <c r="D150670" t="s">
        <v>153788</v>
      </c>
      <c r="E150670" t="s">
        <v>153789</v>
      </c>
    </row>
    <row r="150671" spans="1:5">
      <c r="A150671" t="s">
        <v>229152</v>
      </c>
      <c r="B150671" t="s">
        <v>229153</v>
      </c>
      <c r="C150671">
        <v>2906808597</v>
      </c>
      <c r="D150671" t="s">
        <v>153788</v>
      </c>
      <c r="E150671" t="s">
        <v>153789</v>
      </c>
    </row>
    <row r="150672" spans="1:5">
      <c r="A150672" t="s">
        <v>229154</v>
      </c>
      <c r="B150672" t="s">
        <v>229155</v>
      </c>
      <c r="C150672">
        <v>2906808597</v>
      </c>
      <c r="D150672" t="s">
        <v>153788</v>
      </c>
      <c r="E150672" t="s">
        <v>153789</v>
      </c>
    </row>
    <row r="150673" spans="1:5">
      <c r="A150673" t="s">
        <v>229156</v>
      </c>
      <c r="B150673" t="s">
        <v>229157</v>
      </c>
      <c r="C150673">
        <v>2906808597</v>
      </c>
      <c r="D150673" t="s">
        <v>153788</v>
      </c>
      <c r="E150673" t="s">
        <v>153789</v>
      </c>
    </row>
    <row r="150674" spans="1:5">
      <c r="A150674" t="s">
        <v>229158</v>
      </c>
      <c r="B150674" t="s">
        <v>229159</v>
      </c>
      <c r="C150674">
        <v>2906808597</v>
      </c>
      <c r="D150674" t="s">
        <v>153788</v>
      </c>
      <c r="E150674" t="s">
        <v>153789</v>
      </c>
    </row>
    <row r="150675" spans="1:5">
      <c r="A150675" t="s">
        <v>229160</v>
      </c>
      <c r="B150675" t="s">
        <v>229161</v>
      </c>
      <c r="C150675">
        <v>2906808597</v>
      </c>
      <c r="D150675" t="s">
        <v>153788</v>
      </c>
      <c r="E150675" t="s">
        <v>153789</v>
      </c>
    </row>
    <row r="150676" spans="1:5">
      <c r="A150676" t="s">
        <v>229162</v>
      </c>
      <c r="B150676" t="s">
        <v>229163</v>
      </c>
      <c r="C150676">
        <v>2773777794</v>
      </c>
      <c r="D150676" t="s">
        <v>153788</v>
      </c>
      <c r="E150676" t="s">
        <v>153789</v>
      </c>
    </row>
    <row r="150677" spans="1:5">
      <c r="A150677" t="s">
        <v>229164</v>
      </c>
      <c r="B150677" t="s">
        <v>229165</v>
      </c>
      <c r="C150677">
        <v>2773777794</v>
      </c>
      <c r="D150677" t="s">
        <v>153788</v>
      </c>
      <c r="E150677" t="s">
        <v>153789</v>
      </c>
    </row>
    <row r="150678" spans="1:5">
      <c r="A150678" t="s">
        <v>229166</v>
      </c>
      <c r="B150678" t="s">
        <v>229167</v>
      </c>
      <c r="C150678">
        <v>2773777794</v>
      </c>
      <c r="D150678" t="s">
        <v>153788</v>
      </c>
      <c r="E150678" t="s">
        <v>153789</v>
      </c>
    </row>
    <row r="150679" spans="1:5">
      <c r="A150679" t="s">
        <v>229168</v>
      </c>
      <c r="B150679" t="s">
        <v>229169</v>
      </c>
      <c r="C150679">
        <v>2773777794</v>
      </c>
      <c r="D150679" t="s">
        <v>153788</v>
      </c>
      <c r="E150679" t="s">
        <v>153789</v>
      </c>
    </row>
    <row r="150680" spans="1:5">
      <c r="A150680" t="s">
        <v>229170</v>
      </c>
      <c r="B150680" t="s">
        <v>229171</v>
      </c>
      <c r="C150680">
        <v>2773777794</v>
      </c>
      <c r="D150680" t="s">
        <v>153788</v>
      </c>
      <c r="E150680" t="s">
        <v>153789</v>
      </c>
    </row>
    <row r="150681" spans="1:5">
      <c r="A150681" t="s">
        <v>229172</v>
      </c>
      <c r="B150681" t="s">
        <v>229173</v>
      </c>
      <c r="C150681">
        <v>2773777794</v>
      </c>
      <c r="D150681" t="s">
        <v>153788</v>
      </c>
      <c r="E150681" t="s">
        <v>153789</v>
      </c>
    </row>
    <row r="150682" spans="1:5">
      <c r="A150682" t="s">
        <v>153832</v>
      </c>
      <c r="B150682" t="s">
        <v>153833</v>
      </c>
      <c r="C150682">
        <v>2562908749</v>
      </c>
      <c r="D150682" t="s">
        <v>153788</v>
      </c>
      <c r="E150682" t="s">
        <v>153789</v>
      </c>
    </row>
    <row r="150683" spans="1:5">
      <c r="A150683" t="s">
        <v>153834</v>
      </c>
      <c r="B150683" t="s">
        <v>229174</v>
      </c>
      <c r="C150683">
        <v>2562908749</v>
      </c>
      <c r="D150683" t="s">
        <v>153788</v>
      </c>
      <c r="E150683" t="s">
        <v>153789</v>
      </c>
    </row>
    <row r="150684" spans="1:5">
      <c r="A150684" t="s">
        <v>153836</v>
      </c>
      <c r="B150684" t="s">
        <v>153837</v>
      </c>
      <c r="C150684">
        <v>2562908749</v>
      </c>
      <c r="D150684" t="s">
        <v>153788</v>
      </c>
      <c r="E150684" t="s">
        <v>153789</v>
      </c>
    </row>
    <row r="150685" spans="1:5">
      <c r="A150685" t="s">
        <v>153838</v>
      </c>
      <c r="B150685" t="s">
        <v>153841</v>
      </c>
      <c r="C150685">
        <v>2562908749</v>
      </c>
      <c r="D150685" t="s">
        <v>153788</v>
      </c>
      <c r="E150685" t="s">
        <v>153789</v>
      </c>
    </row>
    <row r="150686" spans="1:5">
      <c r="A150686" t="s">
        <v>229175</v>
      </c>
      <c r="B150686" t="s">
        <v>229176</v>
      </c>
      <c r="C150686">
        <v>2093013061</v>
      </c>
      <c r="D150686" t="s">
        <v>153788</v>
      </c>
      <c r="E150686" t="s">
        <v>153789</v>
      </c>
    </row>
    <row r="150687" spans="1:5">
      <c r="A150687" t="s">
        <v>229177</v>
      </c>
      <c r="B150687" t="s">
        <v>229178</v>
      </c>
      <c r="C150687">
        <v>2093013061</v>
      </c>
      <c r="D150687" t="s">
        <v>153788</v>
      </c>
      <c r="E150687" t="s">
        <v>153789</v>
      </c>
    </row>
    <row r="150688" spans="1:5">
      <c r="A150688" t="s">
        <v>229179</v>
      </c>
      <c r="B150688" t="s">
        <v>229180</v>
      </c>
      <c r="C150688">
        <v>2093013061</v>
      </c>
      <c r="D150688" t="s">
        <v>153788</v>
      </c>
      <c r="E150688" t="s">
        <v>153789</v>
      </c>
    </row>
    <row r="150689" spans="1:5">
      <c r="A150689" t="s">
        <v>229181</v>
      </c>
      <c r="B150689" t="s">
        <v>229182</v>
      </c>
      <c r="C150689">
        <v>2093013061</v>
      </c>
      <c r="D150689" t="s">
        <v>153788</v>
      </c>
      <c r="E150689" t="s">
        <v>153789</v>
      </c>
    </row>
    <row r="150690" spans="1:5">
      <c r="A150690" t="s">
        <v>229183</v>
      </c>
      <c r="B150690" t="s">
        <v>229184</v>
      </c>
      <c r="C150690">
        <v>2093013061</v>
      </c>
      <c r="D150690" t="s">
        <v>153788</v>
      </c>
      <c r="E150690" t="s">
        <v>153789</v>
      </c>
    </row>
    <row r="150691" spans="1:5">
      <c r="A150691" t="s">
        <v>229185</v>
      </c>
      <c r="B150691" t="s">
        <v>229186</v>
      </c>
      <c r="C150691">
        <v>1593729956</v>
      </c>
      <c r="D150691" t="s">
        <v>153788</v>
      </c>
      <c r="E150691" t="s">
        <v>153789</v>
      </c>
    </row>
    <row r="150692" spans="1:5">
      <c r="A150692" t="s">
        <v>229187</v>
      </c>
      <c r="B150692" t="s">
        <v>229188</v>
      </c>
      <c r="C150692">
        <v>1593729956</v>
      </c>
      <c r="D150692" t="s">
        <v>153788</v>
      </c>
      <c r="E150692" t="s">
        <v>153789</v>
      </c>
    </row>
    <row r="150693" spans="1:5">
      <c r="A150693" t="s">
        <v>229189</v>
      </c>
      <c r="B150693" t="s">
        <v>229190</v>
      </c>
      <c r="C150693">
        <v>1593729956</v>
      </c>
      <c r="D150693" t="s">
        <v>153788</v>
      </c>
      <c r="E150693" t="s">
        <v>153789</v>
      </c>
    </row>
    <row r="150694" spans="1:5">
      <c r="A150694" t="s">
        <v>229191</v>
      </c>
      <c r="B150694" t="s">
        <v>229192</v>
      </c>
      <c r="C150694">
        <v>1593729956</v>
      </c>
      <c r="D150694" t="s">
        <v>153788</v>
      </c>
      <c r="E150694" t="s">
        <v>153789</v>
      </c>
    </row>
    <row r="150695" spans="1:5">
      <c r="A150695" t="s">
        <v>229193</v>
      </c>
      <c r="B150695" t="s">
        <v>229194</v>
      </c>
      <c r="C150695">
        <v>1593729956</v>
      </c>
      <c r="D150695" t="s">
        <v>153788</v>
      </c>
      <c r="E150695" t="s">
        <v>153789</v>
      </c>
    </row>
    <row r="150696" spans="1:5">
      <c r="A150696" t="s">
        <v>229195</v>
      </c>
      <c r="B150696" t="s">
        <v>229196</v>
      </c>
      <c r="C150696">
        <v>1593729956</v>
      </c>
      <c r="D150696" t="s">
        <v>153788</v>
      </c>
      <c r="E150696" t="s">
        <v>153789</v>
      </c>
    </row>
    <row r="150697" spans="1:5">
      <c r="A150697" t="s">
        <v>229197</v>
      </c>
      <c r="B150697" t="s">
        <v>229198</v>
      </c>
      <c r="C150697">
        <v>2794850674</v>
      </c>
      <c r="D150697" t="s">
        <v>179096</v>
      </c>
      <c r="E150697" t="s">
        <v>179097</v>
      </c>
    </row>
    <row r="150698" spans="1:5">
      <c r="A150698" t="s">
        <v>229199</v>
      </c>
      <c r="B150698" t="s">
        <v>229200</v>
      </c>
      <c r="C150698">
        <v>2794850674</v>
      </c>
      <c r="D150698" t="s">
        <v>179096</v>
      </c>
      <c r="E150698" t="s">
        <v>179097</v>
      </c>
    </row>
    <row r="150699" spans="1:5">
      <c r="A150699" t="s">
        <v>229201</v>
      </c>
      <c r="B150699" t="s">
        <v>229202</v>
      </c>
      <c r="C150699">
        <v>2794850674</v>
      </c>
      <c r="D150699" t="s">
        <v>179096</v>
      </c>
      <c r="E150699" t="s">
        <v>179097</v>
      </c>
    </row>
    <row r="150700" spans="1:5">
      <c r="A150700" t="s">
        <v>229203</v>
      </c>
      <c r="B150700" t="s">
        <v>229204</v>
      </c>
      <c r="C150700">
        <v>2794850674</v>
      </c>
      <c r="D150700" t="s">
        <v>179096</v>
      </c>
      <c r="E150700" t="s">
        <v>179097</v>
      </c>
    </row>
    <row r="150701" spans="1:5">
      <c r="A150701" t="s">
        <v>229205</v>
      </c>
      <c r="B150701" t="s">
        <v>229206</v>
      </c>
      <c r="C150701">
        <v>2794850674</v>
      </c>
      <c r="D150701" t="s">
        <v>179096</v>
      </c>
      <c r="E150701" t="s">
        <v>179097</v>
      </c>
    </row>
    <row r="150702" spans="1:5">
      <c r="A150702" t="s">
        <v>229207</v>
      </c>
      <c r="B150702" t="s">
        <v>179121</v>
      </c>
      <c r="C150702">
        <v>2794850674</v>
      </c>
      <c r="D150702" t="s">
        <v>179096</v>
      </c>
      <c r="E150702" t="s">
        <v>179097</v>
      </c>
    </row>
    <row r="150703" spans="1:5">
      <c r="A150703" t="s">
        <v>229208</v>
      </c>
      <c r="B150703" t="s">
        <v>229209</v>
      </c>
      <c r="C150703">
        <v>2795365350</v>
      </c>
      <c r="D150703" t="s">
        <v>179096</v>
      </c>
      <c r="E150703" t="s">
        <v>179097</v>
      </c>
    </row>
    <row r="150704" spans="1:5">
      <c r="A150704" t="s">
        <v>229210</v>
      </c>
      <c r="B150704" t="s">
        <v>229211</v>
      </c>
      <c r="C150704">
        <v>2795365350</v>
      </c>
      <c r="D150704" t="s">
        <v>179096</v>
      </c>
      <c r="E150704" t="s">
        <v>179097</v>
      </c>
    </row>
    <row r="150705" spans="1:5">
      <c r="A150705" t="s">
        <v>229212</v>
      </c>
      <c r="B150705" t="s">
        <v>229213</v>
      </c>
      <c r="C150705">
        <v>2795365350</v>
      </c>
      <c r="D150705" t="s">
        <v>179096</v>
      </c>
      <c r="E150705" t="s">
        <v>179097</v>
      </c>
    </row>
    <row r="150706" spans="1:5">
      <c r="A150706" t="s">
        <v>229214</v>
      </c>
      <c r="B150706" t="s">
        <v>229215</v>
      </c>
      <c r="C150706">
        <v>2795365350</v>
      </c>
      <c r="D150706" t="s">
        <v>179096</v>
      </c>
      <c r="E150706" t="s">
        <v>179097</v>
      </c>
    </row>
    <row r="150707" spans="1:5">
      <c r="A150707" t="s">
        <v>229216</v>
      </c>
      <c r="B150707" t="s">
        <v>229217</v>
      </c>
      <c r="C150707">
        <v>2795365350</v>
      </c>
      <c r="D150707" t="s">
        <v>179096</v>
      </c>
      <c r="E150707" t="s">
        <v>179097</v>
      </c>
    </row>
    <row r="150708" spans="1:5">
      <c r="A150708" t="s">
        <v>229218</v>
      </c>
      <c r="B150708" t="s">
        <v>229219</v>
      </c>
      <c r="C150708">
        <v>2795365350</v>
      </c>
      <c r="D150708" t="s">
        <v>179096</v>
      </c>
      <c r="E150708" t="s">
        <v>179097</v>
      </c>
    </row>
    <row r="150709" spans="1:5">
      <c r="A150709" t="s">
        <v>229220</v>
      </c>
      <c r="B150709" t="s">
        <v>229221</v>
      </c>
      <c r="C150709">
        <v>2795365350</v>
      </c>
      <c r="D150709" t="s">
        <v>179096</v>
      </c>
      <c r="E150709" t="s">
        <v>179097</v>
      </c>
    </row>
    <row r="150710" spans="1:5">
      <c r="A150710" t="s">
        <v>179160</v>
      </c>
      <c r="B150710" t="s">
        <v>179161</v>
      </c>
      <c r="C150710">
        <v>2946157960</v>
      </c>
      <c r="D150710" t="s">
        <v>179096</v>
      </c>
      <c r="E150710" t="s">
        <v>179097</v>
      </c>
    </row>
    <row r="150711" spans="1:5">
      <c r="A150711" t="s">
        <v>179162</v>
      </c>
      <c r="B150711" t="s">
        <v>179163</v>
      </c>
      <c r="C150711">
        <v>2946157960</v>
      </c>
      <c r="D150711" t="s">
        <v>179096</v>
      </c>
      <c r="E150711" t="s">
        <v>179097</v>
      </c>
    </row>
    <row r="150712" spans="1:5">
      <c r="A150712" t="s">
        <v>179164</v>
      </c>
      <c r="B150712" t="s">
        <v>179167</v>
      </c>
      <c r="C150712">
        <v>2946157960</v>
      </c>
      <c r="D150712" t="s">
        <v>179096</v>
      </c>
      <c r="E150712" t="s">
        <v>179097</v>
      </c>
    </row>
    <row r="150713" spans="1:5">
      <c r="A150713" t="s">
        <v>179166</v>
      </c>
      <c r="B150713" t="s">
        <v>179169</v>
      </c>
      <c r="C150713">
        <v>2946157960</v>
      </c>
      <c r="D150713" t="s">
        <v>179096</v>
      </c>
      <c r="E150713" t="s">
        <v>179097</v>
      </c>
    </row>
    <row r="150714" spans="1:5">
      <c r="A150714" t="s">
        <v>179168</v>
      </c>
      <c r="B150714" t="s">
        <v>179173</v>
      </c>
      <c r="C150714">
        <v>2946157960</v>
      </c>
      <c r="D150714" t="s">
        <v>179096</v>
      </c>
      <c r="E150714" t="s">
        <v>179097</v>
      </c>
    </row>
    <row r="150715" spans="1:5">
      <c r="A150715" t="s">
        <v>179170</v>
      </c>
      <c r="B150715" t="s">
        <v>179175</v>
      </c>
      <c r="C150715">
        <v>2946157960</v>
      </c>
      <c r="D150715" t="s">
        <v>179096</v>
      </c>
      <c r="E150715" t="s">
        <v>179097</v>
      </c>
    </row>
    <row r="150716" spans="1:5">
      <c r="A150716" t="s">
        <v>179172</v>
      </c>
      <c r="B150716" t="s">
        <v>179179</v>
      </c>
      <c r="C150716">
        <v>2946157960</v>
      </c>
      <c r="D150716" t="s">
        <v>179096</v>
      </c>
      <c r="E150716" t="s">
        <v>179097</v>
      </c>
    </row>
    <row r="150717" spans="1:5">
      <c r="A150717" t="s">
        <v>229222</v>
      </c>
      <c r="B150717" t="s">
        <v>229223</v>
      </c>
      <c r="C150717">
        <v>3004169763</v>
      </c>
      <c r="D150717" t="s">
        <v>203560</v>
      </c>
      <c r="E150717" t="s">
        <v>203561</v>
      </c>
    </row>
    <row r="150718" spans="1:5">
      <c r="A150718" t="s">
        <v>229224</v>
      </c>
      <c r="B150718" t="s">
        <v>229225</v>
      </c>
      <c r="C150718">
        <v>3004169763</v>
      </c>
      <c r="D150718" t="s">
        <v>203560</v>
      </c>
      <c r="E150718" t="s">
        <v>203561</v>
      </c>
    </row>
    <row r="150719" spans="1:5">
      <c r="A150719" t="s">
        <v>229226</v>
      </c>
      <c r="B150719" t="s">
        <v>229227</v>
      </c>
      <c r="C150719">
        <v>3004169763</v>
      </c>
      <c r="D150719" t="s">
        <v>203560</v>
      </c>
      <c r="E150719" t="s">
        <v>203561</v>
      </c>
    </row>
    <row r="150720" spans="1:5">
      <c r="A150720" t="s">
        <v>229228</v>
      </c>
      <c r="B150720" t="s">
        <v>229229</v>
      </c>
      <c r="C150720">
        <v>3004169763</v>
      </c>
      <c r="D150720" t="s">
        <v>203560</v>
      </c>
      <c r="E150720" t="s">
        <v>203561</v>
      </c>
    </row>
    <row r="150721" spans="1:5">
      <c r="A150721" t="s">
        <v>229230</v>
      </c>
      <c r="B150721" t="s">
        <v>229231</v>
      </c>
      <c r="C150721">
        <v>3004169763</v>
      </c>
      <c r="D150721" t="s">
        <v>203560</v>
      </c>
      <c r="E150721" t="s">
        <v>203561</v>
      </c>
    </row>
    <row r="150722" spans="1:5">
      <c r="A150722" t="s">
        <v>229232</v>
      </c>
      <c r="B150722" t="s">
        <v>229233</v>
      </c>
      <c r="C150722">
        <v>3004169763</v>
      </c>
      <c r="D150722" t="s">
        <v>203560</v>
      </c>
      <c r="E150722" t="s">
        <v>203561</v>
      </c>
    </row>
    <row r="150723" spans="1:5">
      <c r="A150723" t="s">
        <v>229234</v>
      </c>
      <c r="B150723" t="s">
        <v>229235</v>
      </c>
      <c r="C150723">
        <v>3004169763</v>
      </c>
      <c r="D150723" t="s">
        <v>203560</v>
      </c>
      <c r="E150723" t="s">
        <v>203561</v>
      </c>
    </row>
    <row r="150724" spans="1:5">
      <c r="A150724" t="s">
        <v>229236</v>
      </c>
      <c r="B150724" t="s">
        <v>229237</v>
      </c>
      <c r="C150724">
        <v>2570453702</v>
      </c>
      <c r="D150724" t="s">
        <v>203560</v>
      </c>
      <c r="E150724" t="s">
        <v>203561</v>
      </c>
    </row>
    <row r="150725" spans="1:5">
      <c r="A150725" t="s">
        <v>229238</v>
      </c>
      <c r="B150725" t="s">
        <v>229239</v>
      </c>
      <c r="C150725">
        <v>2570453702</v>
      </c>
      <c r="D150725" t="s">
        <v>203560</v>
      </c>
      <c r="E150725" t="s">
        <v>203561</v>
      </c>
    </row>
    <row r="150726" spans="1:5">
      <c r="A150726" t="s">
        <v>229240</v>
      </c>
      <c r="B150726" t="s">
        <v>229241</v>
      </c>
      <c r="C150726">
        <v>2570453702</v>
      </c>
      <c r="D150726" t="s">
        <v>203560</v>
      </c>
      <c r="E150726" t="s">
        <v>203561</v>
      </c>
    </row>
    <row r="150727" spans="1:5">
      <c r="A150727" t="s">
        <v>229242</v>
      </c>
      <c r="B150727" t="s">
        <v>229243</v>
      </c>
      <c r="C150727">
        <v>2570453702</v>
      </c>
      <c r="D150727" t="s">
        <v>203560</v>
      </c>
      <c r="E150727" t="s">
        <v>203561</v>
      </c>
    </row>
    <row r="150728" spans="1:5">
      <c r="A150728" t="s">
        <v>229244</v>
      </c>
      <c r="B150728" t="s">
        <v>229245</v>
      </c>
      <c r="C150728">
        <v>2570453702</v>
      </c>
      <c r="D150728" t="s">
        <v>203560</v>
      </c>
      <c r="E150728" t="s">
        <v>203561</v>
      </c>
    </row>
    <row r="150729" spans="1:5">
      <c r="A150729" t="s">
        <v>229246</v>
      </c>
      <c r="B150729" t="s">
        <v>229247</v>
      </c>
      <c r="C150729">
        <v>2570453702</v>
      </c>
      <c r="D150729" t="s">
        <v>203560</v>
      </c>
      <c r="E150729" t="s">
        <v>203561</v>
      </c>
    </row>
    <row r="150730" spans="1:5">
      <c r="A150730" t="s">
        <v>229248</v>
      </c>
      <c r="B150730" t="s">
        <v>229249</v>
      </c>
      <c r="C150730">
        <v>2134216589</v>
      </c>
      <c r="D150730" t="s">
        <v>31856</v>
      </c>
      <c r="E150730" t="s">
        <v>31857</v>
      </c>
    </row>
    <row r="150731" spans="1:5">
      <c r="A150731" t="s">
        <v>229250</v>
      </c>
      <c r="B150731" t="s">
        <v>229251</v>
      </c>
      <c r="C150731">
        <v>2134216589</v>
      </c>
      <c r="D150731" t="s">
        <v>31856</v>
      </c>
      <c r="E150731" t="s">
        <v>31857</v>
      </c>
    </row>
    <row r="150732" spans="1:5">
      <c r="A150732" t="s">
        <v>229252</v>
      </c>
      <c r="B150732" t="s">
        <v>229253</v>
      </c>
      <c r="C150732">
        <v>2134216589</v>
      </c>
      <c r="D150732" t="s">
        <v>31856</v>
      </c>
      <c r="E150732" t="s">
        <v>31857</v>
      </c>
    </row>
    <row r="150733" spans="1:5">
      <c r="A150733" t="s">
        <v>229254</v>
      </c>
      <c r="B150733" t="s">
        <v>229255</v>
      </c>
      <c r="C150733">
        <v>2134216589</v>
      </c>
      <c r="D150733" t="s">
        <v>31856</v>
      </c>
      <c r="E150733" t="s">
        <v>31857</v>
      </c>
    </row>
    <row r="150734" spans="1:5">
      <c r="A150734" t="s">
        <v>229256</v>
      </c>
      <c r="B150734" t="s">
        <v>229257</v>
      </c>
      <c r="C150734">
        <v>2134216589</v>
      </c>
      <c r="D150734" t="s">
        <v>31856</v>
      </c>
      <c r="E150734" t="s">
        <v>31857</v>
      </c>
    </row>
    <row r="150735" spans="1:5">
      <c r="A150735" t="s">
        <v>229258</v>
      </c>
      <c r="B150735" t="s">
        <v>229259</v>
      </c>
      <c r="C150735">
        <v>2134216589</v>
      </c>
      <c r="D150735" t="s">
        <v>31856</v>
      </c>
      <c r="E150735" t="s">
        <v>31857</v>
      </c>
    </row>
    <row r="150736" spans="1:5">
      <c r="A150736" t="s">
        <v>229260</v>
      </c>
      <c r="B150736" t="s">
        <v>229261</v>
      </c>
      <c r="C150736">
        <v>2134216589</v>
      </c>
      <c r="D150736" t="s">
        <v>31856</v>
      </c>
      <c r="E150736" t="s">
        <v>31857</v>
      </c>
    </row>
    <row r="150737" spans="1:5">
      <c r="A150737" t="s">
        <v>229262</v>
      </c>
      <c r="B150737" t="s">
        <v>229263</v>
      </c>
      <c r="C150737">
        <v>2960901639</v>
      </c>
      <c r="D150737" t="s">
        <v>45130</v>
      </c>
      <c r="E150737" t="s">
        <v>45131</v>
      </c>
    </row>
    <row r="150738" spans="1:5">
      <c r="A150738" t="s">
        <v>229264</v>
      </c>
      <c r="B150738" t="s">
        <v>229265</v>
      </c>
      <c r="C150738">
        <v>2960901639</v>
      </c>
      <c r="D150738" t="s">
        <v>45130</v>
      </c>
      <c r="E150738" t="s">
        <v>45131</v>
      </c>
    </row>
    <row r="150739" spans="1:5">
      <c r="A150739" t="s">
        <v>229266</v>
      </c>
      <c r="B150739" t="s">
        <v>229267</v>
      </c>
      <c r="C150739">
        <v>2960901639</v>
      </c>
      <c r="D150739" t="s">
        <v>45130</v>
      </c>
      <c r="E150739" t="s">
        <v>45131</v>
      </c>
    </row>
    <row r="150740" spans="1:5">
      <c r="A150740" t="s">
        <v>229268</v>
      </c>
      <c r="B150740" t="s">
        <v>229269</v>
      </c>
      <c r="C150740">
        <v>2960901639</v>
      </c>
      <c r="D150740" t="s">
        <v>45130</v>
      </c>
      <c r="E150740" t="s">
        <v>45131</v>
      </c>
    </row>
    <row r="150741" spans="1:5">
      <c r="A150741" t="s">
        <v>229270</v>
      </c>
      <c r="B150741" t="s">
        <v>229271</v>
      </c>
      <c r="C150741">
        <v>2960901639</v>
      </c>
      <c r="D150741" t="s">
        <v>45130</v>
      </c>
      <c r="E150741" t="s">
        <v>45131</v>
      </c>
    </row>
    <row r="150742" spans="1:5">
      <c r="A150742" t="s">
        <v>229272</v>
      </c>
      <c r="B150742" t="s">
        <v>229273</v>
      </c>
      <c r="C150742">
        <v>2960901639</v>
      </c>
      <c r="D150742" t="s">
        <v>45130</v>
      </c>
      <c r="E150742" t="s">
        <v>45131</v>
      </c>
    </row>
    <row r="150743" spans="1:5">
      <c r="A150743" t="s">
        <v>229274</v>
      </c>
      <c r="B150743" t="s">
        <v>229275</v>
      </c>
      <c r="C150743">
        <v>2960901639</v>
      </c>
      <c r="D150743" t="s">
        <v>45130</v>
      </c>
      <c r="E150743" t="s">
        <v>45131</v>
      </c>
    </row>
    <row r="150744" spans="1:5">
      <c r="A150744" t="s">
        <v>229276</v>
      </c>
      <c r="B150744" t="s">
        <v>229277</v>
      </c>
      <c r="C150744">
        <v>2960901639</v>
      </c>
      <c r="D150744" t="s">
        <v>45130</v>
      </c>
      <c r="E150744" t="s">
        <v>45131</v>
      </c>
    </row>
    <row r="150745" spans="1:5">
      <c r="A150745" t="s">
        <v>229278</v>
      </c>
      <c r="B150745" t="s">
        <v>229279</v>
      </c>
      <c r="C150745">
        <v>2960901639</v>
      </c>
      <c r="D150745" t="s">
        <v>45130</v>
      </c>
      <c r="E150745" t="s">
        <v>45131</v>
      </c>
    </row>
    <row r="150746" spans="1:5">
      <c r="A150746" t="s">
        <v>45150</v>
      </c>
      <c r="B150746" t="s">
        <v>229280</v>
      </c>
      <c r="C150746">
        <v>2949291273</v>
      </c>
      <c r="D150746" t="s">
        <v>45130</v>
      </c>
      <c r="E150746" t="s">
        <v>45131</v>
      </c>
    </row>
    <row r="150747" spans="1:5">
      <c r="A150747" t="s">
        <v>45152</v>
      </c>
      <c r="B150747" t="s">
        <v>229281</v>
      </c>
      <c r="C150747">
        <v>2949291273</v>
      </c>
      <c r="D150747" t="s">
        <v>45130</v>
      </c>
      <c r="E150747" t="s">
        <v>45131</v>
      </c>
    </row>
    <row r="150748" spans="1:5">
      <c r="A150748" t="s">
        <v>45154</v>
      </c>
      <c r="B150748" t="s">
        <v>229282</v>
      </c>
      <c r="C150748">
        <v>2949291273</v>
      </c>
      <c r="D150748" t="s">
        <v>45130</v>
      </c>
      <c r="E150748" t="s">
        <v>45131</v>
      </c>
    </row>
    <row r="150749" spans="1:5">
      <c r="A150749" t="s">
        <v>229283</v>
      </c>
      <c r="B150749" t="s">
        <v>229284</v>
      </c>
      <c r="C150749">
        <v>2943753439</v>
      </c>
      <c r="D150749" t="s">
        <v>45130</v>
      </c>
      <c r="E150749" t="s">
        <v>45131</v>
      </c>
    </row>
    <row r="150750" spans="1:5">
      <c r="A150750" t="s">
        <v>229285</v>
      </c>
      <c r="B150750" t="s">
        <v>229286</v>
      </c>
      <c r="C150750">
        <v>2943753439</v>
      </c>
      <c r="D150750" t="s">
        <v>45130</v>
      </c>
      <c r="E150750" t="s">
        <v>45131</v>
      </c>
    </row>
    <row r="150751" spans="1:5">
      <c r="A150751" t="s">
        <v>229287</v>
      </c>
      <c r="B150751" t="s">
        <v>229288</v>
      </c>
      <c r="C150751">
        <v>2943753439</v>
      </c>
      <c r="D150751" t="s">
        <v>45130</v>
      </c>
      <c r="E150751" t="s">
        <v>45131</v>
      </c>
    </row>
    <row r="150752" spans="1:5">
      <c r="A150752" t="s">
        <v>229289</v>
      </c>
      <c r="B150752" t="s">
        <v>229290</v>
      </c>
      <c r="C150752">
        <v>2943753439</v>
      </c>
      <c r="D150752" t="s">
        <v>45130</v>
      </c>
      <c r="E150752" t="s">
        <v>45131</v>
      </c>
    </row>
    <row r="150753" spans="1:5">
      <c r="A150753" t="s">
        <v>229291</v>
      </c>
      <c r="B150753" t="s">
        <v>229292</v>
      </c>
      <c r="C150753">
        <v>2943753439</v>
      </c>
      <c r="D150753" t="s">
        <v>45130</v>
      </c>
      <c r="E150753" t="s">
        <v>45131</v>
      </c>
    </row>
    <row r="150754" spans="1:5">
      <c r="A150754" t="s">
        <v>229293</v>
      </c>
      <c r="B150754" t="s">
        <v>229294</v>
      </c>
      <c r="C150754">
        <v>2214798411</v>
      </c>
      <c r="D150754" t="s">
        <v>57890</v>
      </c>
      <c r="E150754" t="s">
        <v>57891</v>
      </c>
    </row>
    <row r="150755" spans="1:5">
      <c r="A150755" t="s">
        <v>229295</v>
      </c>
      <c r="B150755" t="s">
        <v>229296</v>
      </c>
      <c r="C150755">
        <v>2214798411</v>
      </c>
      <c r="D150755" t="s">
        <v>57890</v>
      </c>
      <c r="E150755" t="s">
        <v>57891</v>
      </c>
    </row>
    <row r="150756" spans="1:5">
      <c r="A150756" t="s">
        <v>229297</v>
      </c>
      <c r="B150756" t="s">
        <v>229298</v>
      </c>
      <c r="C150756">
        <v>2214798411</v>
      </c>
      <c r="D150756" t="s">
        <v>57890</v>
      </c>
      <c r="E150756" t="s">
        <v>57891</v>
      </c>
    </row>
    <row r="150757" spans="1:5">
      <c r="A150757" t="s">
        <v>229299</v>
      </c>
      <c r="B150757" t="s">
        <v>229300</v>
      </c>
      <c r="C150757">
        <v>2339209416</v>
      </c>
      <c r="D150757" t="s">
        <v>57890</v>
      </c>
      <c r="E150757" t="s">
        <v>57891</v>
      </c>
    </row>
    <row r="150758" spans="1:5">
      <c r="A150758" t="s">
        <v>229301</v>
      </c>
      <c r="B150758" t="s">
        <v>229302</v>
      </c>
      <c r="C150758">
        <v>2339209416</v>
      </c>
      <c r="D150758" t="s">
        <v>57890</v>
      </c>
      <c r="E150758" t="s">
        <v>57891</v>
      </c>
    </row>
    <row r="150759" spans="1:5">
      <c r="A150759" t="s">
        <v>229303</v>
      </c>
      <c r="B150759" t="s">
        <v>229304</v>
      </c>
      <c r="C150759">
        <v>2339209416</v>
      </c>
      <c r="D150759" t="s">
        <v>57890</v>
      </c>
      <c r="E150759" t="s">
        <v>57891</v>
      </c>
    </row>
    <row r="150760" spans="1:5">
      <c r="A150760" t="s">
        <v>229305</v>
      </c>
      <c r="B150760" t="s">
        <v>229306</v>
      </c>
      <c r="C150760">
        <v>2339209416</v>
      </c>
      <c r="D150760" t="s">
        <v>57890</v>
      </c>
      <c r="E150760" t="s">
        <v>57891</v>
      </c>
    </row>
    <row r="150761" spans="1:5">
      <c r="A150761" t="s">
        <v>229307</v>
      </c>
      <c r="B150761" t="s">
        <v>229308</v>
      </c>
      <c r="C150761">
        <v>2339209416</v>
      </c>
      <c r="D150761" t="s">
        <v>57890</v>
      </c>
      <c r="E150761" t="s">
        <v>57891</v>
      </c>
    </row>
    <row r="150762" spans="1:5">
      <c r="A150762" t="s">
        <v>229309</v>
      </c>
      <c r="B150762" t="s">
        <v>229310</v>
      </c>
      <c r="C150762">
        <v>2415325177</v>
      </c>
      <c r="D150762" t="s">
        <v>69429</v>
      </c>
      <c r="E150762" t="s">
        <v>69430</v>
      </c>
    </row>
    <row r="150763" spans="1:5">
      <c r="A150763" t="s">
        <v>229311</v>
      </c>
      <c r="B150763" t="s">
        <v>229312</v>
      </c>
      <c r="C150763">
        <v>2415325177</v>
      </c>
      <c r="D150763" t="s">
        <v>69429</v>
      </c>
      <c r="E150763" t="s">
        <v>69430</v>
      </c>
    </row>
    <row r="150764" spans="1:5">
      <c r="A150764" t="s">
        <v>229313</v>
      </c>
      <c r="B150764" t="s">
        <v>229314</v>
      </c>
      <c r="C150764">
        <v>2415325177</v>
      </c>
      <c r="D150764" t="s">
        <v>69429</v>
      </c>
      <c r="E150764" t="s">
        <v>69430</v>
      </c>
    </row>
    <row r="150765" spans="1:5">
      <c r="A150765" t="s">
        <v>229315</v>
      </c>
      <c r="B150765" t="s">
        <v>229316</v>
      </c>
      <c r="C150765">
        <v>2040043577</v>
      </c>
      <c r="D150765" t="s">
        <v>82355</v>
      </c>
      <c r="E150765" t="s">
        <v>82356</v>
      </c>
    </row>
    <row r="150766" spans="1:5">
      <c r="A150766" t="s">
        <v>229317</v>
      </c>
      <c r="B150766" t="s">
        <v>229318</v>
      </c>
      <c r="C150766">
        <v>2040043577</v>
      </c>
      <c r="D150766" t="s">
        <v>82355</v>
      </c>
      <c r="E150766" t="s">
        <v>82356</v>
      </c>
    </row>
    <row r="150767" spans="1:5">
      <c r="A150767" t="s">
        <v>229319</v>
      </c>
      <c r="B150767" t="s">
        <v>229320</v>
      </c>
      <c r="C150767">
        <v>2941964798</v>
      </c>
      <c r="D150767" t="s">
        <v>82355</v>
      </c>
      <c r="E150767" t="s">
        <v>82356</v>
      </c>
    </row>
    <row r="150768" spans="1:5">
      <c r="A150768" t="s">
        <v>229321</v>
      </c>
      <c r="B150768" t="s">
        <v>229322</v>
      </c>
      <c r="C150768">
        <v>2941964798</v>
      </c>
      <c r="D150768" t="s">
        <v>82355</v>
      </c>
      <c r="E150768" t="s">
        <v>82356</v>
      </c>
    </row>
    <row r="150769" spans="1:5">
      <c r="A150769" t="s">
        <v>229323</v>
      </c>
      <c r="B150769" t="s">
        <v>229324</v>
      </c>
      <c r="C150769">
        <v>2941964798</v>
      </c>
      <c r="D150769" t="s">
        <v>82355</v>
      </c>
      <c r="E150769" t="s">
        <v>82356</v>
      </c>
    </row>
    <row r="150770" spans="1:5">
      <c r="A150770" t="s">
        <v>229325</v>
      </c>
      <c r="B150770" t="s">
        <v>229326</v>
      </c>
      <c r="C150770">
        <v>2757079914</v>
      </c>
      <c r="D150770" t="s">
        <v>95663</v>
      </c>
      <c r="E150770" t="s">
        <v>95664</v>
      </c>
    </row>
    <row r="150771" spans="1:5">
      <c r="A150771" t="s">
        <v>229327</v>
      </c>
      <c r="B150771" t="s">
        <v>229328</v>
      </c>
      <c r="C150771">
        <v>2757079914</v>
      </c>
      <c r="D150771" t="s">
        <v>95663</v>
      </c>
      <c r="E150771" t="s">
        <v>95664</v>
      </c>
    </row>
    <row r="150772" spans="1:5">
      <c r="A150772" t="s">
        <v>229329</v>
      </c>
      <c r="B150772" t="s">
        <v>229330</v>
      </c>
      <c r="C150772">
        <v>2757079914</v>
      </c>
      <c r="D150772" t="s">
        <v>95663</v>
      </c>
      <c r="E150772" t="s">
        <v>95664</v>
      </c>
    </row>
    <row r="150773" spans="1:5">
      <c r="A150773" t="s">
        <v>229331</v>
      </c>
      <c r="B150773" t="s">
        <v>229332</v>
      </c>
      <c r="C150773">
        <v>2757079914</v>
      </c>
      <c r="D150773" t="s">
        <v>95663</v>
      </c>
      <c r="E150773" t="s">
        <v>95664</v>
      </c>
    </row>
    <row r="150774" spans="1:5">
      <c r="A150774" t="s">
        <v>229333</v>
      </c>
      <c r="B150774" t="s">
        <v>229334</v>
      </c>
      <c r="C150774">
        <v>2757079914</v>
      </c>
      <c r="D150774" t="s">
        <v>95663</v>
      </c>
      <c r="E150774" t="s">
        <v>95664</v>
      </c>
    </row>
    <row r="150775" spans="1:5">
      <c r="A150775" t="s">
        <v>229335</v>
      </c>
      <c r="B150775" t="s">
        <v>229336</v>
      </c>
      <c r="C150775">
        <v>2117924928</v>
      </c>
      <c r="D150775" t="s">
        <v>95663</v>
      </c>
      <c r="E150775" t="s">
        <v>95664</v>
      </c>
    </row>
    <row r="150776" spans="1:5">
      <c r="A150776" t="s">
        <v>229337</v>
      </c>
      <c r="B150776" t="s">
        <v>229338</v>
      </c>
      <c r="C150776">
        <v>2117924928</v>
      </c>
      <c r="D150776" t="s">
        <v>95663</v>
      </c>
      <c r="E150776" t="s">
        <v>95664</v>
      </c>
    </row>
    <row r="150777" spans="1:5">
      <c r="A150777" t="s">
        <v>229339</v>
      </c>
      <c r="B150777" t="s">
        <v>229340</v>
      </c>
      <c r="C150777">
        <v>2117924928</v>
      </c>
      <c r="D150777" t="s">
        <v>95663</v>
      </c>
      <c r="E150777" t="s">
        <v>95664</v>
      </c>
    </row>
    <row r="150778" spans="1:5">
      <c r="A150778" t="s">
        <v>229341</v>
      </c>
      <c r="B150778" t="s">
        <v>229342</v>
      </c>
      <c r="C150778">
        <v>2914002216</v>
      </c>
      <c r="D150778" t="s">
        <v>95663</v>
      </c>
      <c r="E150778" t="s">
        <v>95664</v>
      </c>
    </row>
    <row r="150779" spans="1:5">
      <c r="A150779" t="s">
        <v>229343</v>
      </c>
      <c r="B150779" t="s">
        <v>229344</v>
      </c>
      <c r="C150779">
        <v>2914002216</v>
      </c>
      <c r="D150779" t="s">
        <v>95663</v>
      </c>
      <c r="E150779" t="s">
        <v>95664</v>
      </c>
    </row>
    <row r="150780" spans="1:5">
      <c r="A150780" t="s">
        <v>229345</v>
      </c>
      <c r="B150780" t="s">
        <v>229346</v>
      </c>
      <c r="C150780">
        <v>2914002216</v>
      </c>
      <c r="D150780" t="s">
        <v>95663</v>
      </c>
      <c r="E150780" t="s">
        <v>95664</v>
      </c>
    </row>
    <row r="150781" spans="1:5">
      <c r="A150781" t="s">
        <v>229347</v>
      </c>
      <c r="B150781" t="s">
        <v>229348</v>
      </c>
      <c r="C150781">
        <v>2914002216</v>
      </c>
      <c r="D150781" t="s">
        <v>95663</v>
      </c>
      <c r="E150781" t="s">
        <v>95664</v>
      </c>
    </row>
    <row r="150782" spans="1:5">
      <c r="A150782" t="s">
        <v>229349</v>
      </c>
      <c r="B150782" t="s">
        <v>229350</v>
      </c>
      <c r="C150782">
        <v>2584932255</v>
      </c>
      <c r="D150782" t="s">
        <v>95663</v>
      </c>
      <c r="E150782" t="s">
        <v>95664</v>
      </c>
    </row>
    <row r="150783" spans="1:5">
      <c r="A150783" t="s">
        <v>229351</v>
      </c>
      <c r="B150783" t="s">
        <v>229352</v>
      </c>
      <c r="C150783">
        <v>2584932255</v>
      </c>
      <c r="D150783" t="s">
        <v>95663</v>
      </c>
      <c r="E150783" t="s">
        <v>95664</v>
      </c>
    </row>
    <row r="150784" spans="1:5">
      <c r="A150784" t="s">
        <v>229353</v>
      </c>
      <c r="B150784" t="s">
        <v>229354</v>
      </c>
      <c r="C150784">
        <v>2584932255</v>
      </c>
      <c r="D150784" t="s">
        <v>95663</v>
      </c>
      <c r="E150784" t="s">
        <v>95664</v>
      </c>
    </row>
    <row r="150785" spans="1:5">
      <c r="A150785" t="s">
        <v>229355</v>
      </c>
      <c r="B150785" t="s">
        <v>229356</v>
      </c>
      <c r="C150785">
        <v>2584932255</v>
      </c>
      <c r="D150785" t="s">
        <v>95663</v>
      </c>
      <c r="E150785" t="s">
        <v>95664</v>
      </c>
    </row>
    <row r="150786" spans="1:5">
      <c r="A150786" t="s">
        <v>229357</v>
      </c>
      <c r="B150786" t="s">
        <v>229358</v>
      </c>
      <c r="C150786">
        <v>2584932255</v>
      </c>
      <c r="D150786" t="s">
        <v>95663</v>
      </c>
      <c r="E150786" t="s">
        <v>95664</v>
      </c>
    </row>
    <row r="150787" spans="1:5">
      <c r="A150787" t="s">
        <v>229359</v>
      </c>
      <c r="B150787" t="s">
        <v>229360</v>
      </c>
      <c r="C150787">
        <v>2584932255</v>
      </c>
      <c r="D150787" t="s">
        <v>95663</v>
      </c>
      <c r="E150787" t="s">
        <v>95664</v>
      </c>
    </row>
    <row r="150788" spans="1:5">
      <c r="A150788" t="s">
        <v>229361</v>
      </c>
      <c r="B150788" t="s">
        <v>229362</v>
      </c>
      <c r="C150788">
        <v>2584932255</v>
      </c>
      <c r="D150788" t="s">
        <v>95663</v>
      </c>
      <c r="E150788" t="s">
        <v>95664</v>
      </c>
    </row>
    <row r="150789" spans="1:5">
      <c r="A150789" t="s">
        <v>229363</v>
      </c>
      <c r="B150789" t="s">
        <v>229364</v>
      </c>
      <c r="C150789">
        <v>2584932255</v>
      </c>
      <c r="D150789" t="s">
        <v>95663</v>
      </c>
      <c r="E150789" t="s">
        <v>95664</v>
      </c>
    </row>
    <row r="150790" spans="1:5">
      <c r="A150790" t="s">
        <v>229365</v>
      </c>
      <c r="B150790" t="s">
        <v>229366</v>
      </c>
      <c r="C150790">
        <v>2796443924</v>
      </c>
      <c r="D150790" t="s">
        <v>95851</v>
      </c>
      <c r="E150790" t="s">
        <v>95852</v>
      </c>
    </row>
    <row r="150791" spans="1:5">
      <c r="A150791" t="s">
        <v>229367</v>
      </c>
      <c r="B150791" t="s">
        <v>229368</v>
      </c>
      <c r="C150791">
        <v>2796443924</v>
      </c>
      <c r="D150791" t="s">
        <v>95851</v>
      </c>
      <c r="E150791" t="s">
        <v>95852</v>
      </c>
    </row>
    <row r="150792" spans="1:5">
      <c r="A150792" t="s">
        <v>229369</v>
      </c>
      <c r="B150792" t="s">
        <v>229370</v>
      </c>
      <c r="C150792">
        <v>2796443924</v>
      </c>
      <c r="D150792" t="s">
        <v>95851</v>
      </c>
      <c r="E150792" t="s">
        <v>95852</v>
      </c>
    </row>
    <row r="150793" spans="1:5">
      <c r="A150793" t="s">
        <v>229371</v>
      </c>
      <c r="B150793" t="s">
        <v>229372</v>
      </c>
      <c r="C150793">
        <v>2796443924</v>
      </c>
      <c r="D150793" t="s">
        <v>95851</v>
      </c>
      <c r="E150793" t="s">
        <v>95852</v>
      </c>
    </row>
    <row r="150794" spans="1:5">
      <c r="A150794" t="s">
        <v>229373</v>
      </c>
      <c r="B150794" t="s">
        <v>229374</v>
      </c>
      <c r="C150794">
        <v>2906897310</v>
      </c>
      <c r="D150794" t="s">
        <v>107245</v>
      </c>
      <c r="E150794" t="s">
        <v>107246</v>
      </c>
    </row>
    <row r="150795" spans="1:5">
      <c r="A150795" t="s">
        <v>229375</v>
      </c>
      <c r="B150795" t="s">
        <v>229376</v>
      </c>
      <c r="C150795">
        <v>2906897310</v>
      </c>
      <c r="D150795" t="s">
        <v>107245</v>
      </c>
      <c r="E150795" t="s">
        <v>107246</v>
      </c>
    </row>
    <row r="150796" spans="1:5">
      <c r="A150796" t="s">
        <v>229377</v>
      </c>
      <c r="B150796" t="s">
        <v>229378</v>
      </c>
      <c r="C150796">
        <v>2906897310</v>
      </c>
      <c r="D150796" t="s">
        <v>107245</v>
      </c>
      <c r="E150796" t="s">
        <v>107246</v>
      </c>
    </row>
    <row r="150797" spans="1:5">
      <c r="A150797" t="s">
        <v>229379</v>
      </c>
      <c r="B150797" t="s">
        <v>229380</v>
      </c>
      <c r="C150797">
        <v>2906897310</v>
      </c>
      <c r="D150797" t="s">
        <v>107245</v>
      </c>
      <c r="E150797" t="s">
        <v>107246</v>
      </c>
    </row>
    <row r="150798" spans="1:5">
      <c r="A150798" t="s">
        <v>229381</v>
      </c>
      <c r="B150798" t="s">
        <v>229382</v>
      </c>
      <c r="C150798">
        <v>2906897310</v>
      </c>
      <c r="D150798" t="s">
        <v>107245</v>
      </c>
      <c r="E150798" t="s">
        <v>107246</v>
      </c>
    </row>
    <row r="150799" spans="1:5">
      <c r="A150799" t="s">
        <v>229383</v>
      </c>
      <c r="B150799" t="s">
        <v>229384</v>
      </c>
      <c r="C150799">
        <v>2906897310</v>
      </c>
      <c r="D150799" t="s">
        <v>107245</v>
      </c>
      <c r="E150799" t="s">
        <v>107246</v>
      </c>
    </row>
    <row r="150800" spans="1:5">
      <c r="A150800" t="s">
        <v>229385</v>
      </c>
      <c r="B150800" t="s">
        <v>229386</v>
      </c>
      <c r="C150800">
        <v>2968176166</v>
      </c>
      <c r="D150800" t="s">
        <v>107245</v>
      </c>
      <c r="E150800" t="s">
        <v>107246</v>
      </c>
    </row>
    <row r="150801" spans="1:5">
      <c r="A150801" t="s">
        <v>229387</v>
      </c>
      <c r="B150801" t="s">
        <v>229388</v>
      </c>
      <c r="C150801">
        <v>2968176166</v>
      </c>
      <c r="D150801" t="s">
        <v>107245</v>
      </c>
      <c r="E150801" t="s">
        <v>107246</v>
      </c>
    </row>
    <row r="150802" spans="1:5">
      <c r="A150802" t="s">
        <v>229389</v>
      </c>
      <c r="B150802" t="s">
        <v>229390</v>
      </c>
      <c r="C150802">
        <v>2968176166</v>
      </c>
      <c r="D150802" t="s">
        <v>107245</v>
      </c>
      <c r="E150802" t="s">
        <v>107246</v>
      </c>
    </row>
    <row r="150803" spans="1:5">
      <c r="A150803" t="s">
        <v>229391</v>
      </c>
      <c r="B150803" t="s">
        <v>229392</v>
      </c>
      <c r="C150803">
        <v>2968176166</v>
      </c>
      <c r="D150803" t="s">
        <v>107245</v>
      </c>
      <c r="E150803" t="s">
        <v>107246</v>
      </c>
    </row>
    <row r="150804" spans="1:5">
      <c r="A150804" t="s">
        <v>229393</v>
      </c>
      <c r="B150804" t="s">
        <v>229394</v>
      </c>
      <c r="C150804">
        <v>2968176166</v>
      </c>
      <c r="D150804" t="s">
        <v>107245</v>
      </c>
      <c r="E150804" t="s">
        <v>107246</v>
      </c>
    </row>
    <row r="150805" spans="1:5">
      <c r="A150805" t="s">
        <v>229395</v>
      </c>
      <c r="B150805" t="s">
        <v>229396</v>
      </c>
      <c r="C150805">
        <v>2968176166</v>
      </c>
      <c r="D150805" t="s">
        <v>107245</v>
      </c>
      <c r="E150805" t="s">
        <v>107246</v>
      </c>
    </row>
    <row r="150806" spans="1:5">
      <c r="A150806" t="s">
        <v>229397</v>
      </c>
      <c r="B150806" t="s">
        <v>229398</v>
      </c>
      <c r="C150806">
        <v>2958092349</v>
      </c>
      <c r="D150806" t="s">
        <v>107245</v>
      </c>
      <c r="E150806" t="s">
        <v>107246</v>
      </c>
    </row>
    <row r="150807" spans="1:5">
      <c r="A150807" t="s">
        <v>229399</v>
      </c>
      <c r="B150807" t="s">
        <v>229400</v>
      </c>
      <c r="C150807">
        <v>2958092349</v>
      </c>
      <c r="D150807" t="s">
        <v>107245</v>
      </c>
      <c r="E150807" t="s">
        <v>107246</v>
      </c>
    </row>
    <row r="150808" spans="1:5">
      <c r="A150808" t="s">
        <v>229401</v>
      </c>
      <c r="B150808" t="s">
        <v>229402</v>
      </c>
      <c r="C150808">
        <v>2958092349</v>
      </c>
      <c r="D150808" t="s">
        <v>107245</v>
      </c>
      <c r="E150808" t="s">
        <v>107246</v>
      </c>
    </row>
    <row r="150809" spans="1:5">
      <c r="A150809" t="s">
        <v>229403</v>
      </c>
      <c r="B150809" t="s">
        <v>229404</v>
      </c>
      <c r="C150809">
        <v>2958092349</v>
      </c>
      <c r="D150809" t="s">
        <v>107245</v>
      </c>
      <c r="E150809" t="s">
        <v>107246</v>
      </c>
    </row>
    <row r="150810" spans="1:5">
      <c r="A150810" t="s">
        <v>229405</v>
      </c>
      <c r="B150810" t="s">
        <v>229406</v>
      </c>
      <c r="C150810">
        <v>2606555570</v>
      </c>
      <c r="D150810" t="s">
        <v>107245</v>
      </c>
      <c r="E150810" t="s">
        <v>107246</v>
      </c>
    </row>
    <row r="150811" spans="1:5">
      <c r="A150811" t="s">
        <v>229407</v>
      </c>
      <c r="B150811" t="s">
        <v>229408</v>
      </c>
      <c r="C150811">
        <v>2606555570</v>
      </c>
      <c r="D150811" t="s">
        <v>107245</v>
      </c>
      <c r="E150811" t="s">
        <v>107246</v>
      </c>
    </row>
    <row r="150812" spans="1:5">
      <c r="A150812" t="s">
        <v>229409</v>
      </c>
      <c r="B150812" t="s">
        <v>229410</v>
      </c>
      <c r="C150812">
        <v>2606555570</v>
      </c>
      <c r="D150812" t="s">
        <v>107245</v>
      </c>
      <c r="E150812" t="s">
        <v>107246</v>
      </c>
    </row>
    <row r="150813" spans="1:5">
      <c r="A150813" t="s">
        <v>229411</v>
      </c>
      <c r="B150813" t="s">
        <v>229412</v>
      </c>
      <c r="C150813">
        <v>2606555570</v>
      </c>
      <c r="D150813" t="s">
        <v>107245</v>
      </c>
      <c r="E150813" t="s">
        <v>107246</v>
      </c>
    </row>
    <row r="150814" spans="1:5">
      <c r="A150814" t="s">
        <v>229413</v>
      </c>
      <c r="B150814" t="s">
        <v>229414</v>
      </c>
      <c r="C150814">
        <v>2606555570</v>
      </c>
      <c r="D150814" t="s">
        <v>107245</v>
      </c>
      <c r="E150814" t="s">
        <v>107246</v>
      </c>
    </row>
    <row r="150815" spans="1:5">
      <c r="A150815" t="s">
        <v>229415</v>
      </c>
      <c r="B150815" t="s">
        <v>229416</v>
      </c>
      <c r="C150815">
        <v>2606555570</v>
      </c>
      <c r="D150815" t="s">
        <v>107245</v>
      </c>
      <c r="E150815" t="s">
        <v>107246</v>
      </c>
    </row>
    <row r="150816" spans="1:5">
      <c r="A150816" t="s">
        <v>229417</v>
      </c>
      <c r="B150816" t="s">
        <v>229418</v>
      </c>
      <c r="C150816">
        <v>2548923997</v>
      </c>
      <c r="D150816" t="s">
        <v>107245</v>
      </c>
      <c r="E150816" t="s">
        <v>107246</v>
      </c>
    </row>
    <row r="150817" spans="1:5">
      <c r="A150817" t="s">
        <v>229419</v>
      </c>
      <c r="B150817" t="s">
        <v>229420</v>
      </c>
      <c r="C150817">
        <v>2548923997</v>
      </c>
      <c r="D150817" t="s">
        <v>107245</v>
      </c>
      <c r="E150817" t="s">
        <v>107246</v>
      </c>
    </row>
    <row r="150818" spans="1:5">
      <c r="A150818" t="s">
        <v>229421</v>
      </c>
      <c r="B150818" t="s">
        <v>229422</v>
      </c>
      <c r="C150818">
        <v>2548923997</v>
      </c>
      <c r="D150818" t="s">
        <v>107245</v>
      </c>
      <c r="E150818" t="s">
        <v>107246</v>
      </c>
    </row>
    <row r="150819" spans="1:5">
      <c r="A150819" t="s">
        <v>229423</v>
      </c>
      <c r="B150819" t="s">
        <v>229424</v>
      </c>
      <c r="C150819">
        <v>2548923997</v>
      </c>
      <c r="D150819" t="s">
        <v>107245</v>
      </c>
      <c r="E150819" t="s">
        <v>107246</v>
      </c>
    </row>
    <row r="150820" spans="1:5">
      <c r="A150820" t="s">
        <v>229425</v>
      </c>
      <c r="B150820" t="s">
        <v>229426</v>
      </c>
      <c r="C150820">
        <v>2548923997</v>
      </c>
      <c r="D150820" t="s">
        <v>107245</v>
      </c>
      <c r="E150820" t="s">
        <v>107246</v>
      </c>
    </row>
    <row r="150821" spans="1:5">
      <c r="A150821" t="s">
        <v>229427</v>
      </c>
      <c r="B150821" t="s">
        <v>229428</v>
      </c>
      <c r="C150821">
        <v>2548923997</v>
      </c>
      <c r="D150821" t="s">
        <v>107245</v>
      </c>
      <c r="E150821" t="s">
        <v>107246</v>
      </c>
    </row>
    <row r="150822" spans="1:5">
      <c r="A150822" t="s">
        <v>229429</v>
      </c>
      <c r="B150822" t="s">
        <v>229430</v>
      </c>
      <c r="C150822">
        <v>2548923997</v>
      </c>
      <c r="D150822" t="s">
        <v>107245</v>
      </c>
      <c r="E150822" t="s">
        <v>107246</v>
      </c>
    </row>
    <row r="150823" spans="1:5">
      <c r="A150823" t="s">
        <v>229431</v>
      </c>
      <c r="B150823" t="s">
        <v>229432</v>
      </c>
      <c r="C150823">
        <v>2931522054</v>
      </c>
      <c r="D150823" t="s">
        <v>107245</v>
      </c>
      <c r="E150823" t="s">
        <v>107246</v>
      </c>
    </row>
    <row r="150824" spans="1:5">
      <c r="A150824" t="s">
        <v>229433</v>
      </c>
      <c r="B150824" t="s">
        <v>229434</v>
      </c>
      <c r="C150824">
        <v>2931522054</v>
      </c>
      <c r="D150824" t="s">
        <v>107245</v>
      </c>
      <c r="E150824" t="s">
        <v>107246</v>
      </c>
    </row>
    <row r="150825" spans="1:5">
      <c r="A150825" t="s">
        <v>229435</v>
      </c>
      <c r="B150825" t="s">
        <v>229436</v>
      </c>
      <c r="C150825">
        <v>2931522054</v>
      </c>
      <c r="D150825" t="s">
        <v>107245</v>
      </c>
      <c r="E150825" t="s">
        <v>107246</v>
      </c>
    </row>
    <row r="150826" spans="1:5">
      <c r="A150826" t="s">
        <v>229437</v>
      </c>
      <c r="B150826" t="s">
        <v>229438</v>
      </c>
      <c r="C150826">
        <v>2931522054</v>
      </c>
      <c r="D150826" t="s">
        <v>107245</v>
      </c>
      <c r="E150826" t="s">
        <v>107246</v>
      </c>
    </row>
    <row r="150827" spans="1:5">
      <c r="A150827" t="s">
        <v>229439</v>
      </c>
      <c r="B150827" t="s">
        <v>229440</v>
      </c>
      <c r="C150827">
        <v>2931522054</v>
      </c>
      <c r="D150827" t="s">
        <v>107245</v>
      </c>
      <c r="E150827" t="s">
        <v>107246</v>
      </c>
    </row>
    <row r="150828" spans="1:5">
      <c r="A150828" t="s">
        <v>229441</v>
      </c>
      <c r="B150828" t="s">
        <v>107256</v>
      </c>
      <c r="C150828">
        <v>2931522054</v>
      </c>
      <c r="D150828" t="s">
        <v>107245</v>
      </c>
      <c r="E150828" t="s">
        <v>107246</v>
      </c>
    </row>
    <row r="150829" spans="1:5">
      <c r="A150829" t="s">
        <v>229442</v>
      </c>
      <c r="B150829" t="s">
        <v>229443</v>
      </c>
      <c r="C150829">
        <v>2931522054</v>
      </c>
      <c r="D150829" t="s">
        <v>107245</v>
      </c>
      <c r="E150829" t="s">
        <v>107246</v>
      </c>
    </row>
    <row r="150830" spans="1:5">
      <c r="A150830" t="s">
        <v>229444</v>
      </c>
      <c r="B150830" t="s">
        <v>229445</v>
      </c>
      <c r="C150830">
        <v>2931522054</v>
      </c>
      <c r="D150830" t="s">
        <v>107245</v>
      </c>
      <c r="E150830" t="s">
        <v>107246</v>
      </c>
    </row>
    <row r="150831" spans="1:5">
      <c r="A150831" t="s">
        <v>229446</v>
      </c>
      <c r="B150831" t="s">
        <v>229447</v>
      </c>
      <c r="C150831">
        <v>2931522054</v>
      </c>
      <c r="D150831" t="s">
        <v>107245</v>
      </c>
      <c r="E150831" t="s">
        <v>107246</v>
      </c>
    </row>
    <row r="150832" spans="1:5">
      <c r="A150832" t="s">
        <v>229448</v>
      </c>
      <c r="B150832" t="s">
        <v>229449</v>
      </c>
      <c r="C150832">
        <v>2954032282</v>
      </c>
      <c r="D150832" t="s">
        <v>107245</v>
      </c>
      <c r="E150832" t="s">
        <v>107246</v>
      </c>
    </row>
    <row r="150833" spans="1:5">
      <c r="A150833" t="s">
        <v>229450</v>
      </c>
      <c r="B150833" t="s">
        <v>229451</v>
      </c>
      <c r="C150833">
        <v>2954032282</v>
      </c>
      <c r="D150833" t="s">
        <v>107245</v>
      </c>
      <c r="E150833" t="s">
        <v>107246</v>
      </c>
    </row>
    <row r="150834" spans="1:5">
      <c r="A150834" t="s">
        <v>229452</v>
      </c>
      <c r="B150834" t="s">
        <v>229453</v>
      </c>
      <c r="C150834">
        <v>2954032282</v>
      </c>
      <c r="D150834" t="s">
        <v>107245</v>
      </c>
      <c r="E150834" t="s">
        <v>107246</v>
      </c>
    </row>
    <row r="150835" spans="1:5">
      <c r="A150835" t="s">
        <v>229454</v>
      </c>
      <c r="B150835" t="s">
        <v>229455</v>
      </c>
      <c r="C150835">
        <v>2954032282</v>
      </c>
      <c r="D150835" t="s">
        <v>107245</v>
      </c>
      <c r="E150835" t="s">
        <v>107246</v>
      </c>
    </row>
    <row r="150836" spans="1:5">
      <c r="A150836" t="s">
        <v>229456</v>
      </c>
      <c r="B150836" t="s">
        <v>229457</v>
      </c>
      <c r="C150836">
        <v>2954032282</v>
      </c>
      <c r="D150836" t="s">
        <v>107245</v>
      </c>
      <c r="E150836" t="s">
        <v>107246</v>
      </c>
    </row>
    <row r="150837" spans="1:5">
      <c r="A150837" t="s">
        <v>229458</v>
      </c>
      <c r="B150837" t="s">
        <v>229459</v>
      </c>
      <c r="C150837">
        <v>2954032282</v>
      </c>
      <c r="D150837" t="s">
        <v>107245</v>
      </c>
      <c r="E150837" t="s">
        <v>107246</v>
      </c>
    </row>
    <row r="150838" spans="1:5">
      <c r="A150838" t="s">
        <v>229460</v>
      </c>
      <c r="B150838" t="s">
        <v>229461</v>
      </c>
      <c r="C150838">
        <v>2954032282</v>
      </c>
      <c r="D150838" t="s">
        <v>107245</v>
      </c>
      <c r="E150838" t="s">
        <v>107246</v>
      </c>
    </row>
    <row r="150839" spans="1:5">
      <c r="A150839" t="s">
        <v>229462</v>
      </c>
      <c r="B150839" t="s">
        <v>229463</v>
      </c>
      <c r="C150839">
        <v>2982382045</v>
      </c>
      <c r="D150839" t="s">
        <v>107245</v>
      </c>
      <c r="E150839" t="s">
        <v>107246</v>
      </c>
    </row>
    <row r="150840" spans="1:5">
      <c r="A150840" t="s">
        <v>229464</v>
      </c>
      <c r="B150840" t="s">
        <v>229465</v>
      </c>
      <c r="C150840">
        <v>2982382045</v>
      </c>
      <c r="D150840" t="s">
        <v>107245</v>
      </c>
      <c r="E150840" t="s">
        <v>107246</v>
      </c>
    </row>
    <row r="150841" spans="1:5">
      <c r="A150841" t="s">
        <v>229466</v>
      </c>
      <c r="B150841" t="s">
        <v>229467</v>
      </c>
      <c r="C150841">
        <v>2982382045</v>
      </c>
      <c r="D150841" t="s">
        <v>107245</v>
      </c>
      <c r="E150841" t="s">
        <v>107246</v>
      </c>
    </row>
    <row r="150842" spans="1:5">
      <c r="A150842" t="s">
        <v>229468</v>
      </c>
      <c r="B150842" t="s">
        <v>229469</v>
      </c>
      <c r="C150842">
        <v>2982382045</v>
      </c>
      <c r="D150842" t="s">
        <v>107245</v>
      </c>
      <c r="E150842" t="s">
        <v>107246</v>
      </c>
    </row>
    <row r="150843" spans="1:5">
      <c r="A150843" t="s">
        <v>229470</v>
      </c>
      <c r="B150843" t="s">
        <v>229471</v>
      </c>
      <c r="C150843">
        <v>2982382045</v>
      </c>
      <c r="D150843" t="s">
        <v>107245</v>
      </c>
      <c r="E150843" t="s">
        <v>107246</v>
      </c>
    </row>
    <row r="150844" spans="1:5">
      <c r="A150844" t="s">
        <v>229472</v>
      </c>
      <c r="B150844" t="s">
        <v>229473</v>
      </c>
      <c r="C150844">
        <v>2982382045</v>
      </c>
      <c r="D150844" t="s">
        <v>107245</v>
      </c>
      <c r="E150844" t="s">
        <v>107246</v>
      </c>
    </row>
    <row r="150845" spans="1:5">
      <c r="A150845" t="s">
        <v>229474</v>
      </c>
      <c r="B150845" t="s">
        <v>229475</v>
      </c>
      <c r="C150845">
        <v>2982382045</v>
      </c>
      <c r="D150845" t="s">
        <v>107245</v>
      </c>
      <c r="E150845" t="s">
        <v>107246</v>
      </c>
    </row>
    <row r="150846" spans="1:5">
      <c r="A150846" t="s">
        <v>229476</v>
      </c>
      <c r="B150846" t="s">
        <v>229477</v>
      </c>
      <c r="C150846">
        <v>2982382045</v>
      </c>
      <c r="D150846" t="s">
        <v>107245</v>
      </c>
      <c r="E150846" t="s">
        <v>107246</v>
      </c>
    </row>
    <row r="150847" spans="1:5">
      <c r="A150847" t="s">
        <v>229478</v>
      </c>
      <c r="B150847" t="s">
        <v>229479</v>
      </c>
      <c r="C150847">
        <v>2982382045</v>
      </c>
      <c r="D150847" t="s">
        <v>107245</v>
      </c>
      <c r="E150847" t="s">
        <v>107246</v>
      </c>
    </row>
    <row r="150848" spans="1:5">
      <c r="A150848" t="s">
        <v>229480</v>
      </c>
      <c r="B150848" t="s">
        <v>229481</v>
      </c>
      <c r="C150848">
        <v>2935172463</v>
      </c>
      <c r="D150848" t="s">
        <v>107245</v>
      </c>
      <c r="E150848" t="s">
        <v>107246</v>
      </c>
    </row>
    <row r="150849" spans="1:5">
      <c r="A150849" t="s">
        <v>229482</v>
      </c>
      <c r="B150849" t="s">
        <v>229483</v>
      </c>
      <c r="C150849">
        <v>2935172463</v>
      </c>
      <c r="D150849" t="s">
        <v>107245</v>
      </c>
      <c r="E150849" t="s">
        <v>107246</v>
      </c>
    </row>
    <row r="150850" spans="1:5">
      <c r="A150850" t="s">
        <v>229484</v>
      </c>
      <c r="B150850" t="s">
        <v>229485</v>
      </c>
      <c r="C150850">
        <v>2935172463</v>
      </c>
      <c r="D150850" t="s">
        <v>107245</v>
      </c>
      <c r="E150850" t="s">
        <v>107246</v>
      </c>
    </row>
    <row r="150851" spans="1:5">
      <c r="A150851" t="s">
        <v>229486</v>
      </c>
      <c r="B150851" t="s">
        <v>229487</v>
      </c>
      <c r="C150851">
        <v>2935172463</v>
      </c>
      <c r="D150851" t="s">
        <v>107245</v>
      </c>
      <c r="E150851" t="s">
        <v>107246</v>
      </c>
    </row>
    <row r="150852" spans="1:5">
      <c r="A150852" t="s">
        <v>229488</v>
      </c>
      <c r="B150852" t="s">
        <v>229489</v>
      </c>
      <c r="C150852">
        <v>2935172463</v>
      </c>
      <c r="D150852" t="s">
        <v>107245</v>
      </c>
      <c r="E150852" t="s">
        <v>107246</v>
      </c>
    </row>
    <row r="150853" spans="1:5">
      <c r="A150853" t="s">
        <v>229490</v>
      </c>
      <c r="B150853" t="s">
        <v>229491</v>
      </c>
      <c r="C150853">
        <v>2935172463</v>
      </c>
      <c r="D150853" t="s">
        <v>107245</v>
      </c>
      <c r="E150853" t="s">
        <v>107246</v>
      </c>
    </row>
    <row r="150854" spans="1:5">
      <c r="A150854" t="s">
        <v>229492</v>
      </c>
      <c r="B150854" t="s">
        <v>229493</v>
      </c>
      <c r="C150854">
        <v>2239526842</v>
      </c>
      <c r="D150854" t="s">
        <v>120396</v>
      </c>
      <c r="E150854" t="s">
        <v>120397</v>
      </c>
    </row>
    <row r="150855" spans="1:5">
      <c r="A150855" t="s">
        <v>229494</v>
      </c>
      <c r="B150855" t="s">
        <v>229495</v>
      </c>
      <c r="C150855">
        <v>2239526842</v>
      </c>
      <c r="D150855" t="s">
        <v>120396</v>
      </c>
      <c r="E150855" t="s">
        <v>120397</v>
      </c>
    </row>
    <row r="150856" spans="1:5">
      <c r="A150856" t="s">
        <v>229496</v>
      </c>
      <c r="B150856" t="s">
        <v>229497</v>
      </c>
      <c r="C150856">
        <v>2239526842</v>
      </c>
      <c r="D150856" t="s">
        <v>120396</v>
      </c>
      <c r="E150856" t="s">
        <v>120397</v>
      </c>
    </row>
    <row r="150857" spans="1:5">
      <c r="A150857" t="s">
        <v>229498</v>
      </c>
      <c r="B150857" t="s">
        <v>229499</v>
      </c>
      <c r="C150857">
        <v>2239526842</v>
      </c>
      <c r="D150857" t="s">
        <v>120396</v>
      </c>
      <c r="E150857" t="s">
        <v>120397</v>
      </c>
    </row>
    <row r="150858" spans="1:5">
      <c r="A150858" t="s">
        <v>229500</v>
      </c>
      <c r="B150858" t="s">
        <v>229501</v>
      </c>
      <c r="C150858">
        <v>2239526842</v>
      </c>
      <c r="D150858" t="s">
        <v>120396</v>
      </c>
      <c r="E150858" t="s">
        <v>120397</v>
      </c>
    </row>
    <row r="150859" spans="1:5">
      <c r="A150859" t="s">
        <v>229502</v>
      </c>
      <c r="B150859" t="s">
        <v>229503</v>
      </c>
      <c r="C150859">
        <v>2239526842</v>
      </c>
      <c r="D150859" t="s">
        <v>120396</v>
      </c>
      <c r="E150859" t="s">
        <v>120397</v>
      </c>
    </row>
    <row r="150860" spans="1:5">
      <c r="A150860" t="s">
        <v>229504</v>
      </c>
      <c r="B150860" t="s">
        <v>229505</v>
      </c>
      <c r="C150860">
        <v>2239526842</v>
      </c>
      <c r="D150860" t="s">
        <v>120396</v>
      </c>
      <c r="E150860" t="s">
        <v>120397</v>
      </c>
    </row>
    <row r="150861" spans="1:5">
      <c r="A150861" t="s">
        <v>120430</v>
      </c>
      <c r="B150861" t="s">
        <v>120431</v>
      </c>
      <c r="C150861">
        <v>2894304194</v>
      </c>
      <c r="D150861" t="s">
        <v>120396</v>
      </c>
      <c r="E150861" t="s">
        <v>120397</v>
      </c>
    </row>
    <row r="150862" spans="1:5">
      <c r="A150862" t="s">
        <v>120432</v>
      </c>
      <c r="B150862" t="s">
        <v>120433</v>
      </c>
      <c r="C150862">
        <v>2894304194</v>
      </c>
      <c r="D150862" t="s">
        <v>120396</v>
      </c>
      <c r="E150862" t="s">
        <v>120397</v>
      </c>
    </row>
    <row r="150863" spans="1:5">
      <c r="A150863" t="s">
        <v>120434</v>
      </c>
      <c r="B150863" t="s">
        <v>120435</v>
      </c>
      <c r="C150863">
        <v>2894304194</v>
      </c>
      <c r="D150863" t="s">
        <v>120396</v>
      </c>
      <c r="E150863" t="s">
        <v>120397</v>
      </c>
    </row>
    <row r="150864" spans="1:5">
      <c r="A150864" t="s">
        <v>120436</v>
      </c>
      <c r="B150864" t="s">
        <v>120437</v>
      </c>
      <c r="C150864">
        <v>2894304194</v>
      </c>
      <c r="D150864" t="s">
        <v>120396</v>
      </c>
      <c r="E150864" t="s">
        <v>120397</v>
      </c>
    </row>
    <row r="150865" spans="1:5">
      <c r="A150865" t="s">
        <v>120438</v>
      </c>
      <c r="B150865" t="s">
        <v>120439</v>
      </c>
      <c r="C150865">
        <v>2894304194</v>
      </c>
      <c r="D150865" t="s">
        <v>120396</v>
      </c>
      <c r="E150865" t="s">
        <v>120397</v>
      </c>
    </row>
    <row r="150866" spans="1:5">
      <c r="A150866" t="s">
        <v>120440</v>
      </c>
      <c r="B150866" t="s">
        <v>120441</v>
      </c>
      <c r="C150866">
        <v>2894304194</v>
      </c>
      <c r="D150866" t="s">
        <v>120396</v>
      </c>
      <c r="E150866" t="s">
        <v>120397</v>
      </c>
    </row>
    <row r="150867" spans="1:5">
      <c r="A150867" t="s">
        <v>120442</v>
      </c>
      <c r="B150867" t="s">
        <v>120443</v>
      </c>
      <c r="C150867">
        <v>2894304194</v>
      </c>
      <c r="D150867" t="s">
        <v>120396</v>
      </c>
      <c r="E150867" t="s">
        <v>120397</v>
      </c>
    </row>
    <row r="150868" spans="1:5">
      <c r="A150868" t="s">
        <v>120444</v>
      </c>
      <c r="B150868" t="s">
        <v>120449</v>
      </c>
      <c r="C150868">
        <v>2894304194</v>
      </c>
      <c r="D150868" t="s">
        <v>120396</v>
      </c>
      <c r="E150868" t="s">
        <v>120397</v>
      </c>
    </row>
    <row r="150869" spans="1:5">
      <c r="A150869" t="s">
        <v>229506</v>
      </c>
      <c r="B150869" t="s">
        <v>120619</v>
      </c>
      <c r="C150869">
        <v>2950010073</v>
      </c>
      <c r="D150869" t="s">
        <v>120396</v>
      </c>
      <c r="E150869" t="s">
        <v>120397</v>
      </c>
    </row>
    <row r="150870" spans="1:5">
      <c r="A150870" t="s">
        <v>229507</v>
      </c>
      <c r="B150870" t="s">
        <v>120621</v>
      </c>
      <c r="C150870">
        <v>2950010073</v>
      </c>
      <c r="D150870" t="s">
        <v>120396</v>
      </c>
      <c r="E150870" t="s">
        <v>120397</v>
      </c>
    </row>
    <row r="150871" spans="1:5">
      <c r="A150871" t="s">
        <v>229508</v>
      </c>
      <c r="B150871" t="s">
        <v>120623</v>
      </c>
      <c r="C150871">
        <v>2950010073</v>
      </c>
      <c r="D150871" t="s">
        <v>120396</v>
      </c>
      <c r="E150871" t="s">
        <v>120397</v>
      </c>
    </row>
    <row r="150872" spans="1:5">
      <c r="A150872" t="s">
        <v>229509</v>
      </c>
      <c r="B150872" t="s">
        <v>120627</v>
      </c>
      <c r="C150872">
        <v>2950010073</v>
      </c>
      <c r="D150872" t="s">
        <v>120396</v>
      </c>
      <c r="E150872" t="s">
        <v>120397</v>
      </c>
    </row>
    <row r="150873" spans="1:5">
      <c r="A150873" t="s">
        <v>229510</v>
      </c>
      <c r="B150873" t="s">
        <v>229511</v>
      </c>
      <c r="C150873">
        <v>2950010073</v>
      </c>
      <c r="D150873" t="s">
        <v>120396</v>
      </c>
      <c r="E150873" t="s">
        <v>120397</v>
      </c>
    </row>
    <row r="150874" spans="1:5">
      <c r="A150874" t="s">
        <v>229512</v>
      </c>
      <c r="B150874" t="s">
        <v>120631</v>
      </c>
      <c r="C150874">
        <v>2950010073</v>
      </c>
      <c r="D150874" t="s">
        <v>120396</v>
      </c>
      <c r="E150874" t="s">
        <v>120397</v>
      </c>
    </row>
    <row r="150875" spans="1:5">
      <c r="A150875" t="s">
        <v>229513</v>
      </c>
      <c r="B150875" t="s">
        <v>120633</v>
      </c>
      <c r="C150875">
        <v>2950010073</v>
      </c>
      <c r="D150875" t="s">
        <v>120396</v>
      </c>
      <c r="E150875" t="s">
        <v>120397</v>
      </c>
    </row>
    <row r="150876" spans="1:5">
      <c r="A150876" t="s">
        <v>229514</v>
      </c>
      <c r="B150876" t="s">
        <v>120635</v>
      </c>
      <c r="C150876">
        <v>2950010073</v>
      </c>
      <c r="D150876" t="s">
        <v>120396</v>
      </c>
      <c r="E150876" t="s">
        <v>120397</v>
      </c>
    </row>
    <row r="150877" spans="1:5">
      <c r="A150877" t="s">
        <v>229515</v>
      </c>
      <c r="B150877" t="s">
        <v>229516</v>
      </c>
      <c r="C150877">
        <v>2100028027</v>
      </c>
      <c r="D150877" t="s">
        <v>120396</v>
      </c>
      <c r="E150877" t="s">
        <v>120397</v>
      </c>
    </row>
    <row r="150878" spans="1:5">
      <c r="A150878" t="s">
        <v>229517</v>
      </c>
      <c r="B150878" t="s">
        <v>229518</v>
      </c>
      <c r="C150878">
        <v>2100028027</v>
      </c>
      <c r="D150878" t="s">
        <v>120396</v>
      </c>
      <c r="E150878" t="s">
        <v>120397</v>
      </c>
    </row>
    <row r="150879" spans="1:5">
      <c r="A150879" t="s">
        <v>229519</v>
      </c>
      <c r="B150879" t="s">
        <v>229520</v>
      </c>
      <c r="C150879">
        <v>2100028027</v>
      </c>
      <c r="D150879" t="s">
        <v>120396</v>
      </c>
      <c r="E150879" t="s">
        <v>120397</v>
      </c>
    </row>
    <row r="150880" spans="1:5">
      <c r="A150880" t="s">
        <v>229521</v>
      </c>
      <c r="B150880" t="s">
        <v>229522</v>
      </c>
      <c r="C150880">
        <v>2100028027</v>
      </c>
      <c r="D150880" t="s">
        <v>120396</v>
      </c>
      <c r="E150880" t="s">
        <v>120397</v>
      </c>
    </row>
    <row r="150881" spans="1:5">
      <c r="A150881" t="s">
        <v>229523</v>
      </c>
      <c r="B150881" t="s">
        <v>229524</v>
      </c>
      <c r="C150881">
        <v>2100028027</v>
      </c>
      <c r="D150881" t="s">
        <v>120396</v>
      </c>
      <c r="E150881" t="s">
        <v>120397</v>
      </c>
    </row>
    <row r="150882" spans="1:5">
      <c r="A150882" t="s">
        <v>229525</v>
      </c>
      <c r="B150882" t="s">
        <v>229526</v>
      </c>
      <c r="C150882">
        <v>2100028027</v>
      </c>
      <c r="D150882" t="s">
        <v>120396</v>
      </c>
      <c r="E150882" t="s">
        <v>120397</v>
      </c>
    </row>
    <row r="150883" spans="1:5">
      <c r="A150883" t="s">
        <v>229527</v>
      </c>
      <c r="B150883" t="s">
        <v>229528</v>
      </c>
      <c r="C150883">
        <v>2111507945</v>
      </c>
      <c r="D150883" t="s">
        <v>120396</v>
      </c>
      <c r="E150883" t="s">
        <v>120397</v>
      </c>
    </row>
    <row r="150884" spans="1:5">
      <c r="A150884" t="s">
        <v>229529</v>
      </c>
      <c r="B150884" t="s">
        <v>229530</v>
      </c>
      <c r="C150884">
        <v>2111507945</v>
      </c>
      <c r="D150884" t="s">
        <v>120396</v>
      </c>
      <c r="E150884" t="s">
        <v>120397</v>
      </c>
    </row>
    <row r="150885" spans="1:5">
      <c r="A150885" t="s">
        <v>229531</v>
      </c>
      <c r="B150885" t="s">
        <v>229532</v>
      </c>
      <c r="C150885">
        <v>2111507945</v>
      </c>
      <c r="D150885" t="s">
        <v>120396</v>
      </c>
      <c r="E150885" t="s">
        <v>120397</v>
      </c>
    </row>
    <row r="150886" spans="1:5">
      <c r="A150886" t="s">
        <v>229533</v>
      </c>
      <c r="B150886" t="s">
        <v>229534</v>
      </c>
      <c r="C150886">
        <v>2111507945</v>
      </c>
      <c r="D150886" t="s">
        <v>120396</v>
      </c>
      <c r="E150886" t="s">
        <v>120397</v>
      </c>
    </row>
    <row r="150887" spans="1:5">
      <c r="A150887" t="s">
        <v>229535</v>
      </c>
      <c r="B150887" t="s">
        <v>229536</v>
      </c>
      <c r="C150887">
        <v>2111507945</v>
      </c>
      <c r="D150887" t="s">
        <v>120396</v>
      </c>
      <c r="E150887" t="s">
        <v>120397</v>
      </c>
    </row>
    <row r="150888" spans="1:5">
      <c r="A150888" t="s">
        <v>229537</v>
      </c>
      <c r="B150888" t="s">
        <v>229538</v>
      </c>
      <c r="C150888">
        <v>2111507945</v>
      </c>
      <c r="D150888" t="s">
        <v>120396</v>
      </c>
      <c r="E150888" t="s">
        <v>120397</v>
      </c>
    </row>
    <row r="150889" spans="1:5">
      <c r="A150889" t="s">
        <v>229539</v>
      </c>
      <c r="B150889" t="s">
        <v>229540</v>
      </c>
      <c r="C150889">
        <v>2111507945</v>
      </c>
      <c r="D150889" t="s">
        <v>120396</v>
      </c>
      <c r="E150889" t="s">
        <v>120397</v>
      </c>
    </row>
    <row r="150890" spans="1:5">
      <c r="A150890" t="s">
        <v>229541</v>
      </c>
      <c r="B150890" t="s">
        <v>229542</v>
      </c>
      <c r="C150890">
        <v>2111507945</v>
      </c>
      <c r="D150890" t="s">
        <v>120396</v>
      </c>
      <c r="E150890" t="s">
        <v>120397</v>
      </c>
    </row>
    <row r="150891" spans="1:5">
      <c r="A150891" t="s">
        <v>229543</v>
      </c>
      <c r="B150891" t="s">
        <v>229544</v>
      </c>
      <c r="C150891">
        <v>2124690797</v>
      </c>
      <c r="D150891" t="s">
        <v>120396</v>
      </c>
      <c r="E150891" t="s">
        <v>120397</v>
      </c>
    </row>
    <row r="150892" spans="1:5">
      <c r="A150892" t="s">
        <v>229545</v>
      </c>
      <c r="B150892" t="s">
        <v>229546</v>
      </c>
      <c r="C150892">
        <v>2124690797</v>
      </c>
      <c r="D150892" t="s">
        <v>120396</v>
      </c>
      <c r="E150892" t="s">
        <v>120397</v>
      </c>
    </row>
    <row r="150893" spans="1:5">
      <c r="A150893" t="s">
        <v>229547</v>
      </c>
      <c r="B150893" t="s">
        <v>229548</v>
      </c>
      <c r="C150893">
        <v>2124690797</v>
      </c>
      <c r="D150893" t="s">
        <v>120396</v>
      </c>
      <c r="E150893" t="s">
        <v>120397</v>
      </c>
    </row>
    <row r="150894" spans="1:5">
      <c r="A150894" t="s">
        <v>229549</v>
      </c>
      <c r="B150894" t="s">
        <v>229550</v>
      </c>
      <c r="C150894">
        <v>2124690797</v>
      </c>
      <c r="D150894" t="s">
        <v>120396</v>
      </c>
      <c r="E150894" t="s">
        <v>120397</v>
      </c>
    </row>
    <row r="150895" spans="1:5">
      <c r="A150895" t="s">
        <v>229551</v>
      </c>
      <c r="B150895" t="s">
        <v>229552</v>
      </c>
      <c r="C150895">
        <v>2124690797</v>
      </c>
      <c r="D150895" t="s">
        <v>120396</v>
      </c>
      <c r="E150895" t="s">
        <v>120397</v>
      </c>
    </row>
    <row r="150896" spans="1:5">
      <c r="A150896" t="s">
        <v>229553</v>
      </c>
      <c r="B150896" t="s">
        <v>229554</v>
      </c>
      <c r="C150896">
        <v>2124690797</v>
      </c>
      <c r="D150896" t="s">
        <v>120396</v>
      </c>
      <c r="E150896" t="s">
        <v>120397</v>
      </c>
    </row>
    <row r="150897" spans="1:5">
      <c r="A150897" t="s">
        <v>229555</v>
      </c>
      <c r="B150897" t="s">
        <v>229556</v>
      </c>
      <c r="C150897">
        <v>2773680786</v>
      </c>
      <c r="D150897" t="s">
        <v>130037</v>
      </c>
      <c r="E150897" t="s">
        <v>130038</v>
      </c>
    </row>
    <row r="150898" spans="1:5">
      <c r="A150898" t="s">
        <v>229557</v>
      </c>
      <c r="B150898" t="s">
        <v>229558</v>
      </c>
      <c r="C150898">
        <v>2773680786</v>
      </c>
      <c r="D150898" t="s">
        <v>130037</v>
      </c>
      <c r="E150898" t="s">
        <v>130038</v>
      </c>
    </row>
    <row r="150899" spans="1:5">
      <c r="A150899" t="s">
        <v>229559</v>
      </c>
      <c r="B150899" t="s">
        <v>229560</v>
      </c>
      <c r="C150899">
        <v>2773680786</v>
      </c>
      <c r="D150899" t="s">
        <v>130037</v>
      </c>
      <c r="E150899" t="s">
        <v>130038</v>
      </c>
    </row>
    <row r="150900" spans="1:5">
      <c r="A150900" t="s">
        <v>229561</v>
      </c>
      <c r="B150900" t="s">
        <v>229562</v>
      </c>
      <c r="C150900">
        <v>2773680786</v>
      </c>
      <c r="D150900" t="s">
        <v>130037</v>
      </c>
      <c r="E150900" t="s">
        <v>130038</v>
      </c>
    </row>
    <row r="150901" spans="1:5">
      <c r="A150901" t="s">
        <v>229563</v>
      </c>
      <c r="B150901" t="s">
        <v>229564</v>
      </c>
      <c r="C150901">
        <v>2773680786</v>
      </c>
      <c r="D150901" t="s">
        <v>130037</v>
      </c>
      <c r="E150901" t="s">
        <v>130038</v>
      </c>
    </row>
    <row r="150902" spans="1:5">
      <c r="A150902" t="s">
        <v>229565</v>
      </c>
      <c r="B150902" t="s">
        <v>229566</v>
      </c>
      <c r="C150902">
        <v>2773680786</v>
      </c>
      <c r="D150902" t="s">
        <v>130037</v>
      </c>
      <c r="E150902" t="s">
        <v>130038</v>
      </c>
    </row>
    <row r="150903" spans="1:5">
      <c r="A150903" t="s">
        <v>229567</v>
      </c>
      <c r="B150903" t="s">
        <v>229568</v>
      </c>
      <c r="C150903">
        <v>2899514909</v>
      </c>
      <c r="D150903" t="s">
        <v>130037</v>
      </c>
      <c r="E150903" t="s">
        <v>130038</v>
      </c>
    </row>
    <row r="150904" spans="1:5">
      <c r="A150904" t="s">
        <v>229569</v>
      </c>
      <c r="B150904" t="s">
        <v>229570</v>
      </c>
      <c r="C150904">
        <v>2899514909</v>
      </c>
      <c r="D150904" t="s">
        <v>130037</v>
      </c>
      <c r="E150904" t="s">
        <v>130038</v>
      </c>
    </row>
    <row r="150905" spans="1:5">
      <c r="A150905" t="s">
        <v>229571</v>
      </c>
      <c r="B150905" t="s">
        <v>229572</v>
      </c>
      <c r="C150905">
        <v>2899514909</v>
      </c>
      <c r="D150905" t="s">
        <v>130037</v>
      </c>
      <c r="E150905" t="s">
        <v>130038</v>
      </c>
    </row>
    <row r="150906" spans="1:5">
      <c r="A150906" t="s">
        <v>229573</v>
      </c>
      <c r="B150906" t="s">
        <v>229574</v>
      </c>
      <c r="C150906">
        <v>2899514909</v>
      </c>
      <c r="D150906" t="s">
        <v>130037</v>
      </c>
      <c r="E150906" t="s">
        <v>130038</v>
      </c>
    </row>
    <row r="150907" spans="1:5">
      <c r="A150907" t="s">
        <v>229575</v>
      </c>
      <c r="B150907" t="s">
        <v>229576</v>
      </c>
      <c r="C150907">
        <v>2899514909</v>
      </c>
      <c r="D150907" t="s">
        <v>130037</v>
      </c>
      <c r="E150907" t="s">
        <v>130038</v>
      </c>
    </row>
    <row r="150908" spans="1:5">
      <c r="A150908" t="s">
        <v>229577</v>
      </c>
      <c r="B150908" t="s">
        <v>229578</v>
      </c>
      <c r="C150908">
        <v>2899514909</v>
      </c>
      <c r="D150908" t="s">
        <v>130037</v>
      </c>
      <c r="E150908" t="s">
        <v>130038</v>
      </c>
    </row>
    <row r="150909" spans="1:5">
      <c r="A150909" t="s">
        <v>229579</v>
      </c>
      <c r="B150909" t="s">
        <v>229580</v>
      </c>
      <c r="C150909">
        <v>2899514909</v>
      </c>
      <c r="D150909" t="s">
        <v>130037</v>
      </c>
      <c r="E150909" t="s">
        <v>130038</v>
      </c>
    </row>
    <row r="150910" spans="1:5">
      <c r="A150910" t="s">
        <v>229581</v>
      </c>
      <c r="B150910" t="s">
        <v>229582</v>
      </c>
      <c r="C150910">
        <v>2899514909</v>
      </c>
      <c r="D150910" t="s">
        <v>130037</v>
      </c>
      <c r="E150910" t="s">
        <v>130038</v>
      </c>
    </row>
    <row r="150911" spans="1:5">
      <c r="A150911" t="s">
        <v>229583</v>
      </c>
      <c r="B150911" t="s">
        <v>229584</v>
      </c>
      <c r="C150911">
        <v>2899514909</v>
      </c>
      <c r="D150911" t="s">
        <v>130037</v>
      </c>
      <c r="E150911" t="s">
        <v>130038</v>
      </c>
    </row>
    <row r="150912" spans="1:5">
      <c r="A150912" t="s">
        <v>229585</v>
      </c>
      <c r="B150912" t="s">
        <v>229586</v>
      </c>
      <c r="C150912">
        <v>2749521565</v>
      </c>
      <c r="D150912" t="s">
        <v>130037</v>
      </c>
      <c r="E150912" t="s">
        <v>130038</v>
      </c>
    </row>
    <row r="150913" spans="1:5">
      <c r="A150913" t="s">
        <v>229587</v>
      </c>
      <c r="B150913" t="s">
        <v>229588</v>
      </c>
      <c r="C150913">
        <v>2749521565</v>
      </c>
      <c r="D150913" t="s">
        <v>130037</v>
      </c>
      <c r="E150913" t="s">
        <v>130038</v>
      </c>
    </row>
    <row r="150914" spans="1:5">
      <c r="A150914" t="s">
        <v>229589</v>
      </c>
      <c r="B150914" t="s">
        <v>229590</v>
      </c>
      <c r="C150914">
        <v>2749521565</v>
      </c>
      <c r="D150914" t="s">
        <v>130037</v>
      </c>
      <c r="E150914" t="s">
        <v>130038</v>
      </c>
    </row>
    <row r="150915" spans="1:5">
      <c r="A150915" t="s">
        <v>229591</v>
      </c>
      <c r="B150915" t="s">
        <v>229592</v>
      </c>
      <c r="C150915">
        <v>2907181942</v>
      </c>
      <c r="D150915" t="s">
        <v>130395</v>
      </c>
      <c r="E150915" t="s">
        <v>130396</v>
      </c>
    </row>
    <row r="150916" spans="1:5">
      <c r="A150916" t="s">
        <v>229593</v>
      </c>
      <c r="B150916" t="s">
        <v>229594</v>
      </c>
      <c r="C150916">
        <v>2907181942</v>
      </c>
      <c r="D150916" t="s">
        <v>130395</v>
      </c>
      <c r="E150916" t="s">
        <v>130396</v>
      </c>
    </row>
    <row r="150917" spans="1:5">
      <c r="A150917" t="s">
        <v>229595</v>
      </c>
      <c r="B150917" t="s">
        <v>229596</v>
      </c>
      <c r="C150917">
        <v>2907181942</v>
      </c>
      <c r="D150917" t="s">
        <v>130395</v>
      </c>
      <c r="E150917" t="s">
        <v>130396</v>
      </c>
    </row>
    <row r="150918" spans="1:5">
      <c r="A150918" t="s">
        <v>229597</v>
      </c>
      <c r="B150918" t="s">
        <v>229598</v>
      </c>
      <c r="C150918">
        <v>2907181942</v>
      </c>
      <c r="D150918" t="s">
        <v>130395</v>
      </c>
      <c r="E150918" t="s">
        <v>130396</v>
      </c>
    </row>
    <row r="150919" spans="1:5">
      <c r="A150919" t="s">
        <v>229599</v>
      </c>
      <c r="B150919" t="s">
        <v>229600</v>
      </c>
      <c r="C150919">
        <v>2806518684</v>
      </c>
      <c r="D150919" t="s">
        <v>130395</v>
      </c>
      <c r="E150919" t="s">
        <v>130396</v>
      </c>
    </row>
    <row r="150920" spans="1:5">
      <c r="A150920" t="s">
        <v>229601</v>
      </c>
      <c r="B150920" t="s">
        <v>229602</v>
      </c>
      <c r="C150920">
        <v>2806518684</v>
      </c>
      <c r="D150920" t="s">
        <v>130395</v>
      </c>
      <c r="E150920" t="s">
        <v>130396</v>
      </c>
    </row>
    <row r="150921" spans="1:5">
      <c r="A150921" t="s">
        <v>229603</v>
      </c>
      <c r="B150921" t="s">
        <v>229604</v>
      </c>
      <c r="C150921">
        <v>2806518684</v>
      </c>
      <c r="D150921" t="s">
        <v>130395</v>
      </c>
      <c r="E150921" t="s">
        <v>130396</v>
      </c>
    </row>
    <row r="150922" spans="1:5">
      <c r="A150922" t="s">
        <v>229605</v>
      </c>
      <c r="B150922" t="s">
        <v>229606</v>
      </c>
      <c r="C150922">
        <v>2806518684</v>
      </c>
      <c r="D150922" t="s">
        <v>130395</v>
      </c>
      <c r="E150922" t="s">
        <v>130396</v>
      </c>
    </row>
    <row r="150923" spans="1:5">
      <c r="A150923" t="s">
        <v>229607</v>
      </c>
      <c r="B150923" t="s">
        <v>229608</v>
      </c>
      <c r="C150923">
        <v>2806518684</v>
      </c>
      <c r="D150923" t="s">
        <v>130395</v>
      </c>
      <c r="E150923" t="s">
        <v>130396</v>
      </c>
    </row>
    <row r="150924" spans="1:5">
      <c r="A150924" t="s">
        <v>229609</v>
      </c>
      <c r="B150924" t="s">
        <v>229610</v>
      </c>
      <c r="C150924">
        <v>2806518684</v>
      </c>
      <c r="D150924" t="s">
        <v>130395</v>
      </c>
      <c r="E150924" t="s">
        <v>130396</v>
      </c>
    </row>
    <row r="150925" spans="1:5">
      <c r="A150925" t="s">
        <v>229611</v>
      </c>
      <c r="B150925" t="s">
        <v>229612</v>
      </c>
      <c r="C150925">
        <v>2972302621</v>
      </c>
      <c r="D150925" t="s">
        <v>130395</v>
      </c>
      <c r="E150925" t="s">
        <v>130396</v>
      </c>
    </row>
    <row r="150926" spans="1:5">
      <c r="A150926" t="s">
        <v>229613</v>
      </c>
      <c r="B150926" t="s">
        <v>229614</v>
      </c>
      <c r="C150926">
        <v>2972302621</v>
      </c>
      <c r="D150926" t="s">
        <v>130395</v>
      </c>
      <c r="E150926" t="s">
        <v>130396</v>
      </c>
    </row>
    <row r="150927" spans="1:5">
      <c r="A150927" t="s">
        <v>229615</v>
      </c>
      <c r="B150927" t="s">
        <v>229616</v>
      </c>
      <c r="C150927">
        <v>2972302621</v>
      </c>
      <c r="D150927" t="s">
        <v>130395</v>
      </c>
      <c r="E150927" t="s">
        <v>130396</v>
      </c>
    </row>
    <row r="150928" spans="1:5">
      <c r="A150928" t="s">
        <v>229617</v>
      </c>
      <c r="B150928" t="s">
        <v>229618</v>
      </c>
      <c r="C150928">
        <v>2972302621</v>
      </c>
      <c r="D150928" t="s">
        <v>130395</v>
      </c>
      <c r="E150928" t="s">
        <v>130396</v>
      </c>
    </row>
    <row r="150929" spans="1:5">
      <c r="A150929" t="s">
        <v>229619</v>
      </c>
      <c r="B150929" t="s">
        <v>229620</v>
      </c>
      <c r="C150929">
        <v>2972302621</v>
      </c>
      <c r="D150929" t="s">
        <v>130395</v>
      </c>
      <c r="E150929" t="s">
        <v>130396</v>
      </c>
    </row>
    <row r="150930" spans="1:5">
      <c r="A150930" t="s">
        <v>229621</v>
      </c>
      <c r="B150930" t="s">
        <v>229622</v>
      </c>
      <c r="C150930">
        <v>3004077497</v>
      </c>
      <c r="D150930" t="s">
        <v>130395</v>
      </c>
      <c r="E150930" t="s">
        <v>130396</v>
      </c>
    </row>
    <row r="150931" spans="1:5">
      <c r="A150931" t="s">
        <v>229623</v>
      </c>
      <c r="B150931" t="s">
        <v>229624</v>
      </c>
      <c r="C150931">
        <v>3004077497</v>
      </c>
      <c r="D150931" t="s">
        <v>130395</v>
      </c>
      <c r="E150931" t="s">
        <v>130396</v>
      </c>
    </row>
    <row r="150932" spans="1:5">
      <c r="A150932" t="s">
        <v>229625</v>
      </c>
      <c r="B150932" t="s">
        <v>229626</v>
      </c>
      <c r="C150932">
        <v>3004077497</v>
      </c>
      <c r="D150932" t="s">
        <v>130395</v>
      </c>
      <c r="E150932" t="s">
        <v>130396</v>
      </c>
    </row>
    <row r="150933" spans="1:5">
      <c r="A150933" t="s">
        <v>229627</v>
      </c>
      <c r="B150933" t="s">
        <v>229628</v>
      </c>
      <c r="C150933">
        <v>3004077497</v>
      </c>
      <c r="D150933" t="s">
        <v>130395</v>
      </c>
      <c r="E150933" t="s">
        <v>130396</v>
      </c>
    </row>
    <row r="150934" spans="1:5">
      <c r="A150934" t="s">
        <v>229629</v>
      </c>
      <c r="B150934" t="s">
        <v>229630</v>
      </c>
      <c r="C150934">
        <v>3004077497</v>
      </c>
      <c r="D150934" t="s">
        <v>130395</v>
      </c>
      <c r="E150934" t="s">
        <v>130396</v>
      </c>
    </row>
    <row r="150935" spans="1:5">
      <c r="A150935" t="s">
        <v>229631</v>
      </c>
      <c r="B150935" t="s">
        <v>229632</v>
      </c>
      <c r="C150935">
        <v>3004077497</v>
      </c>
      <c r="D150935" t="s">
        <v>130395</v>
      </c>
      <c r="E150935" t="s">
        <v>130396</v>
      </c>
    </row>
    <row r="150936" spans="1:5">
      <c r="A150936" t="s">
        <v>229633</v>
      </c>
      <c r="B150936" t="s">
        <v>229634</v>
      </c>
      <c r="C150936">
        <v>3004077497</v>
      </c>
      <c r="D150936" t="s">
        <v>130395</v>
      </c>
      <c r="E150936" t="s">
        <v>130396</v>
      </c>
    </row>
    <row r="150937" spans="1:5">
      <c r="A150937" t="s">
        <v>229635</v>
      </c>
      <c r="B150937" t="s">
        <v>229636</v>
      </c>
      <c r="C150937">
        <v>1607424157</v>
      </c>
      <c r="D150937" t="s">
        <v>142522</v>
      </c>
      <c r="E150937" t="s">
        <v>142523</v>
      </c>
    </row>
    <row r="150938" spans="1:5">
      <c r="A150938" t="s">
        <v>229637</v>
      </c>
      <c r="B150938" t="s">
        <v>229638</v>
      </c>
      <c r="C150938">
        <v>1607424157</v>
      </c>
      <c r="D150938" t="s">
        <v>142522</v>
      </c>
      <c r="E150938" t="s">
        <v>142523</v>
      </c>
    </row>
    <row r="150939" spans="1:5">
      <c r="A150939" t="s">
        <v>229639</v>
      </c>
      <c r="B150939" t="s">
        <v>229640</v>
      </c>
      <c r="C150939">
        <v>1607424157</v>
      </c>
      <c r="D150939" t="s">
        <v>142522</v>
      </c>
      <c r="E150939" t="s">
        <v>142523</v>
      </c>
    </row>
    <row r="150940" spans="1:5">
      <c r="A150940" t="s">
        <v>229641</v>
      </c>
      <c r="B150940" t="s">
        <v>229642</v>
      </c>
      <c r="C150940">
        <v>1607424157</v>
      </c>
      <c r="D150940" t="s">
        <v>142522</v>
      </c>
      <c r="E150940" t="s">
        <v>142523</v>
      </c>
    </row>
    <row r="150941" spans="1:5">
      <c r="A150941" t="s">
        <v>229643</v>
      </c>
      <c r="B150941" t="s">
        <v>229644</v>
      </c>
      <c r="C150941">
        <v>1607424157</v>
      </c>
      <c r="D150941" t="s">
        <v>142522</v>
      </c>
      <c r="E150941" t="s">
        <v>142523</v>
      </c>
    </row>
    <row r="150942" spans="1:5">
      <c r="A150942" t="s">
        <v>229645</v>
      </c>
      <c r="B150942" t="s">
        <v>229646</v>
      </c>
      <c r="C150942">
        <v>1607424157</v>
      </c>
      <c r="D150942" t="s">
        <v>142522</v>
      </c>
      <c r="E150942" t="s">
        <v>142523</v>
      </c>
    </row>
    <row r="150943" spans="1:5">
      <c r="A150943" t="s">
        <v>229647</v>
      </c>
      <c r="B150943" t="s">
        <v>229648</v>
      </c>
      <c r="C150943">
        <v>1607424157</v>
      </c>
      <c r="D150943" t="s">
        <v>142522</v>
      </c>
      <c r="E150943" t="s">
        <v>142523</v>
      </c>
    </row>
    <row r="150944" spans="1:5">
      <c r="A150944" t="s">
        <v>229649</v>
      </c>
      <c r="B150944" t="s">
        <v>229650</v>
      </c>
      <c r="C150944">
        <v>2807531787</v>
      </c>
      <c r="D150944" t="s">
        <v>142522</v>
      </c>
      <c r="E150944" t="s">
        <v>142523</v>
      </c>
    </row>
    <row r="150945" spans="1:5">
      <c r="A150945" t="s">
        <v>229651</v>
      </c>
      <c r="B150945" t="s">
        <v>229652</v>
      </c>
      <c r="C150945">
        <v>2807531787</v>
      </c>
      <c r="D150945" t="s">
        <v>142522</v>
      </c>
      <c r="E150945" t="s">
        <v>142523</v>
      </c>
    </row>
    <row r="150946" spans="1:5">
      <c r="A150946" t="s">
        <v>229653</v>
      </c>
      <c r="B150946" t="s">
        <v>229654</v>
      </c>
      <c r="C150946">
        <v>2807531787</v>
      </c>
      <c r="D150946" t="s">
        <v>142522</v>
      </c>
      <c r="E150946" t="s">
        <v>142523</v>
      </c>
    </row>
    <row r="150947" spans="1:5">
      <c r="A150947" t="s">
        <v>229655</v>
      </c>
      <c r="B150947" t="s">
        <v>229656</v>
      </c>
      <c r="C150947">
        <v>2807531787</v>
      </c>
      <c r="D150947" t="s">
        <v>142522</v>
      </c>
      <c r="E150947" t="s">
        <v>142523</v>
      </c>
    </row>
    <row r="150948" spans="1:5">
      <c r="A150948" t="s">
        <v>229657</v>
      </c>
      <c r="B150948" t="s">
        <v>229658</v>
      </c>
      <c r="C150948">
        <v>2202800066</v>
      </c>
      <c r="D150948" t="s">
        <v>229072</v>
      </c>
      <c r="E150948" t="s">
        <v>229073</v>
      </c>
    </row>
    <row r="150949" spans="1:5">
      <c r="A150949" t="s">
        <v>229659</v>
      </c>
      <c r="B150949" t="s">
        <v>229660</v>
      </c>
      <c r="C150949">
        <v>2202800066</v>
      </c>
      <c r="D150949" t="s">
        <v>229072</v>
      </c>
      <c r="E150949" t="s">
        <v>229073</v>
      </c>
    </row>
    <row r="150950" spans="1:5">
      <c r="A150950" t="s">
        <v>229661</v>
      </c>
      <c r="B150950" t="s">
        <v>229662</v>
      </c>
      <c r="C150950">
        <v>2202800066</v>
      </c>
      <c r="D150950" t="s">
        <v>229072</v>
      </c>
      <c r="E150950" t="s">
        <v>229073</v>
      </c>
    </row>
    <row r="150951" spans="1:5">
      <c r="A150951" t="s">
        <v>229663</v>
      </c>
      <c r="B150951" t="s">
        <v>229664</v>
      </c>
      <c r="C150951">
        <v>2202800066</v>
      </c>
      <c r="D150951" t="s">
        <v>229072</v>
      </c>
      <c r="E150951" t="s">
        <v>229073</v>
      </c>
    </row>
    <row r="150952" spans="1:5">
      <c r="A150952" t="s">
        <v>229665</v>
      </c>
      <c r="B150952" t="s">
        <v>229666</v>
      </c>
      <c r="C150952">
        <v>2202800066</v>
      </c>
      <c r="D150952" t="s">
        <v>229072</v>
      </c>
      <c r="E150952" t="s">
        <v>229073</v>
      </c>
    </row>
    <row r="150953" spans="1:5">
      <c r="A150953" t="s">
        <v>229667</v>
      </c>
      <c r="B150953" t="s">
        <v>229668</v>
      </c>
      <c r="C150953">
        <v>2202800066</v>
      </c>
      <c r="D150953" t="s">
        <v>229072</v>
      </c>
      <c r="E150953" t="s">
        <v>229073</v>
      </c>
    </row>
    <row r="150954" spans="1:5">
      <c r="A150954" t="s">
        <v>229669</v>
      </c>
      <c r="B150954" t="s">
        <v>229670</v>
      </c>
      <c r="C150954">
        <v>2202800066</v>
      </c>
      <c r="D150954" t="s">
        <v>229072</v>
      </c>
      <c r="E150954" t="s">
        <v>229073</v>
      </c>
    </row>
    <row r="150955" spans="1:5">
      <c r="A150955" t="s">
        <v>229671</v>
      </c>
      <c r="B150955" t="s">
        <v>229672</v>
      </c>
      <c r="C150955">
        <v>2202800066</v>
      </c>
      <c r="D150955" t="s">
        <v>229072</v>
      </c>
      <c r="E150955" t="s">
        <v>229073</v>
      </c>
    </row>
    <row r="150956" spans="1:5">
      <c r="A150956" t="s">
        <v>229673</v>
      </c>
      <c r="B150956" t="s">
        <v>229674</v>
      </c>
      <c r="C150956">
        <v>2921035272</v>
      </c>
      <c r="D150956" t="s">
        <v>229072</v>
      </c>
      <c r="E150956" t="s">
        <v>229073</v>
      </c>
    </row>
    <row r="150957" spans="1:5">
      <c r="A150957" t="s">
        <v>229675</v>
      </c>
      <c r="B150957" t="s">
        <v>229676</v>
      </c>
      <c r="C150957">
        <v>2921035272</v>
      </c>
      <c r="D150957" t="s">
        <v>229072</v>
      </c>
      <c r="E150957" t="s">
        <v>229073</v>
      </c>
    </row>
    <row r="150958" spans="1:5">
      <c r="A150958" t="s">
        <v>229677</v>
      </c>
      <c r="B150958" t="s">
        <v>229678</v>
      </c>
      <c r="C150958">
        <v>2921035272</v>
      </c>
      <c r="D150958" t="s">
        <v>229072</v>
      </c>
      <c r="E150958" t="s">
        <v>229073</v>
      </c>
    </row>
    <row r="150959" spans="1:5">
      <c r="A150959" t="s">
        <v>229679</v>
      </c>
      <c r="B150959" t="s">
        <v>229680</v>
      </c>
      <c r="C150959">
        <v>2921035272</v>
      </c>
      <c r="D150959" t="s">
        <v>229072</v>
      </c>
      <c r="E150959" t="s">
        <v>229073</v>
      </c>
    </row>
    <row r="150960" spans="1:5">
      <c r="A150960" t="s">
        <v>229681</v>
      </c>
      <c r="B150960" t="s">
        <v>229682</v>
      </c>
      <c r="C150960">
        <v>2921035272</v>
      </c>
      <c r="D150960" t="s">
        <v>229072</v>
      </c>
      <c r="E150960" t="s">
        <v>229073</v>
      </c>
    </row>
    <row r="150961" spans="1:5">
      <c r="A150961" t="s">
        <v>229683</v>
      </c>
      <c r="B150961" t="s">
        <v>229684</v>
      </c>
      <c r="C150961">
        <v>2921035272</v>
      </c>
      <c r="D150961" t="s">
        <v>229072</v>
      </c>
      <c r="E150961" t="s">
        <v>229073</v>
      </c>
    </row>
    <row r="150962" spans="1:5">
      <c r="A150962" t="s">
        <v>229685</v>
      </c>
      <c r="B150962" t="s">
        <v>229686</v>
      </c>
      <c r="C150962">
        <v>2921035272</v>
      </c>
      <c r="D150962" t="s">
        <v>229072</v>
      </c>
      <c r="E150962" t="s">
        <v>229073</v>
      </c>
    </row>
    <row r="150963" spans="1:5">
      <c r="A150963" t="s">
        <v>229687</v>
      </c>
      <c r="B150963" t="s">
        <v>229688</v>
      </c>
      <c r="C150963">
        <v>2921035272</v>
      </c>
      <c r="D150963" t="s">
        <v>229072</v>
      </c>
      <c r="E150963" t="s">
        <v>229073</v>
      </c>
    </row>
    <row r="150964" spans="1:5">
      <c r="A150964" t="s">
        <v>229689</v>
      </c>
      <c r="B150964" t="s">
        <v>229690</v>
      </c>
      <c r="C150964">
        <v>2921035272</v>
      </c>
      <c r="D150964" t="s">
        <v>229072</v>
      </c>
      <c r="E150964" t="s">
        <v>229073</v>
      </c>
    </row>
    <row r="150965" spans="1:5">
      <c r="A150965" t="s">
        <v>229691</v>
      </c>
      <c r="B150965" t="s">
        <v>229692</v>
      </c>
      <c r="C150965">
        <v>1965213295</v>
      </c>
      <c r="D150965" t="s">
        <v>229072</v>
      </c>
      <c r="E150965" t="s">
        <v>229073</v>
      </c>
    </row>
    <row r="150966" spans="1:5">
      <c r="A150966" t="s">
        <v>229693</v>
      </c>
      <c r="B150966" t="s">
        <v>229694</v>
      </c>
      <c r="C150966">
        <v>1965213295</v>
      </c>
      <c r="D150966" t="s">
        <v>229072</v>
      </c>
      <c r="E150966" t="s">
        <v>229073</v>
      </c>
    </row>
    <row r="150967" spans="1:5">
      <c r="A150967" t="s">
        <v>229695</v>
      </c>
      <c r="B150967" t="s">
        <v>229696</v>
      </c>
      <c r="C150967">
        <v>1965213295</v>
      </c>
      <c r="D150967" t="s">
        <v>229072</v>
      </c>
      <c r="E150967" t="s">
        <v>229073</v>
      </c>
    </row>
    <row r="150968" spans="1:5">
      <c r="A150968" t="s">
        <v>229697</v>
      </c>
      <c r="B150968" t="s">
        <v>229698</v>
      </c>
      <c r="C150968">
        <v>1965213295</v>
      </c>
      <c r="D150968" t="s">
        <v>229072</v>
      </c>
      <c r="E150968" t="s">
        <v>229073</v>
      </c>
    </row>
    <row r="150969" spans="1:5">
      <c r="A150969" t="s">
        <v>229699</v>
      </c>
      <c r="B150969" t="s">
        <v>229700</v>
      </c>
      <c r="C150969">
        <v>1965213295</v>
      </c>
      <c r="D150969" t="s">
        <v>229072</v>
      </c>
      <c r="E150969" t="s">
        <v>229073</v>
      </c>
    </row>
    <row r="150970" spans="1:5">
      <c r="A150970" t="s">
        <v>229701</v>
      </c>
      <c r="B150970" t="s">
        <v>229702</v>
      </c>
      <c r="C150970">
        <v>1965213295</v>
      </c>
      <c r="D150970" t="s">
        <v>229072</v>
      </c>
      <c r="E150970" t="s">
        <v>229073</v>
      </c>
    </row>
    <row r="150971" spans="1:5">
      <c r="A150971" t="s">
        <v>229703</v>
      </c>
      <c r="B150971" t="s">
        <v>229704</v>
      </c>
      <c r="C150971">
        <v>1965213295</v>
      </c>
      <c r="D150971" t="s">
        <v>229072</v>
      </c>
      <c r="E150971" t="s">
        <v>229073</v>
      </c>
    </row>
    <row r="150972" spans="1:5">
      <c r="A150972" t="s">
        <v>229705</v>
      </c>
      <c r="B150972" t="s">
        <v>229706</v>
      </c>
      <c r="C150972">
        <v>1965213295</v>
      </c>
      <c r="D150972" t="s">
        <v>229072</v>
      </c>
      <c r="E150972" t="s">
        <v>229073</v>
      </c>
    </row>
    <row r="150973" spans="1:5">
      <c r="A150973" t="s">
        <v>229707</v>
      </c>
      <c r="B150973" t="s">
        <v>229708</v>
      </c>
      <c r="C150973">
        <v>2047319275</v>
      </c>
      <c r="D150973" t="s">
        <v>229072</v>
      </c>
      <c r="E150973" t="s">
        <v>229073</v>
      </c>
    </row>
    <row r="150974" spans="1:5">
      <c r="A150974" t="s">
        <v>229709</v>
      </c>
      <c r="B150974" t="s">
        <v>229710</v>
      </c>
      <c r="C150974">
        <v>2047319275</v>
      </c>
      <c r="D150974" t="s">
        <v>229072</v>
      </c>
      <c r="E150974" t="s">
        <v>229073</v>
      </c>
    </row>
    <row r="150975" spans="1:5">
      <c r="A150975" t="s">
        <v>229711</v>
      </c>
      <c r="B150975" t="s">
        <v>229712</v>
      </c>
      <c r="C150975">
        <v>2047319275</v>
      </c>
      <c r="D150975" t="s">
        <v>229072</v>
      </c>
      <c r="E150975" t="s">
        <v>229073</v>
      </c>
    </row>
    <row r="150976" spans="1:5">
      <c r="A150976" t="s">
        <v>229713</v>
      </c>
      <c r="B150976" t="s">
        <v>229714</v>
      </c>
      <c r="C150976">
        <v>2047319275</v>
      </c>
      <c r="D150976" t="s">
        <v>229072</v>
      </c>
      <c r="E150976" t="s">
        <v>229073</v>
      </c>
    </row>
    <row r="150977" spans="1:5">
      <c r="A150977" t="s">
        <v>264865</v>
      </c>
      <c r="B150977" t="s">
        <v>264866</v>
      </c>
      <c r="C150977">
        <v>1</v>
      </c>
      <c r="D150977" t="s">
        <v>264867</v>
      </c>
      <c r="E150977" t="s">
        <v>264868</v>
      </c>
    </row>
    <row r="150978" spans="1:5">
      <c r="A150978" t="s">
        <v>264869</v>
      </c>
      <c r="B150978" t="s">
        <v>264870</v>
      </c>
      <c r="C150978">
        <v>2</v>
      </c>
      <c r="D150978" t="s">
        <v>264867</v>
      </c>
      <c r="E150978" t="s">
        <v>264868</v>
      </c>
    </row>
    <row r="150979" spans="1:5">
      <c r="A150979" t="s">
        <v>264871</v>
      </c>
      <c r="B150979" t="s">
        <v>264872</v>
      </c>
      <c r="C150979">
        <v>3</v>
      </c>
      <c r="D150979" t="s">
        <v>264867</v>
      </c>
      <c r="E150979" t="s">
        <v>264868</v>
      </c>
    </row>
    <row r="150980" spans="1:5">
      <c r="A150980" t="s">
        <v>264873</v>
      </c>
      <c r="B150980" t="s">
        <v>264874</v>
      </c>
      <c r="C150980">
        <v>4</v>
      </c>
      <c r="D150980" t="s">
        <v>264867</v>
      </c>
      <c r="E150980" t="s">
        <v>264868</v>
      </c>
    </row>
    <row r="150981" spans="1:5">
      <c r="A150981" t="s">
        <v>264875</v>
      </c>
      <c r="B150981" t="s">
        <v>264876</v>
      </c>
      <c r="C150981">
        <v>6</v>
      </c>
      <c r="D150981" t="s">
        <v>264867</v>
      </c>
      <c r="E150981" t="s">
        <v>264868</v>
      </c>
    </row>
    <row r="150982" spans="1:5">
      <c r="A150982" t="s">
        <v>264877</v>
      </c>
      <c r="B150982" t="s">
        <v>264878</v>
      </c>
      <c r="C150982">
        <v>7</v>
      </c>
      <c r="D150982" t="s">
        <v>264867</v>
      </c>
      <c r="E150982" t="s">
        <v>264868</v>
      </c>
    </row>
    <row r="150983" spans="1:5">
      <c r="A150983" t="s">
        <v>264879</v>
      </c>
      <c r="B150983" t="s">
        <v>264880</v>
      </c>
      <c r="C150983">
        <v>8</v>
      </c>
      <c r="D150983" t="s">
        <v>264867</v>
      </c>
      <c r="E150983" t="s">
        <v>264868</v>
      </c>
    </row>
    <row r="150984" spans="1:5">
      <c r="A150984" t="s">
        <v>264881</v>
      </c>
      <c r="B150984" t="s">
        <v>264882</v>
      </c>
      <c r="C150984">
        <v>9</v>
      </c>
      <c r="D150984" t="s">
        <v>264867</v>
      </c>
      <c r="E150984" t="s">
        <v>264868</v>
      </c>
    </row>
    <row r="150985" spans="1:5">
      <c r="A150985" t="s">
        <v>264883</v>
      </c>
      <c r="B150985" t="s">
        <v>264884</v>
      </c>
      <c r="C150985">
        <v>10</v>
      </c>
      <c r="D150985" t="s">
        <v>264867</v>
      </c>
      <c r="E150985" t="s">
        <v>264868</v>
      </c>
    </row>
    <row r="150986" spans="1:5">
      <c r="A150986" t="s">
        <v>264885</v>
      </c>
      <c r="B150986" t="s">
        <v>264886</v>
      </c>
      <c r="C150986">
        <v>11</v>
      </c>
      <c r="D150986" t="s">
        <v>264867</v>
      </c>
      <c r="E150986" t="s">
        <v>264868</v>
      </c>
    </row>
    <row r="150987" spans="1:5">
      <c r="A150987" t="s">
        <v>264887</v>
      </c>
      <c r="B150987" t="s">
        <v>264888</v>
      </c>
      <c r="C150987">
        <v>12</v>
      </c>
      <c r="D150987" t="s">
        <v>264867</v>
      </c>
      <c r="E150987" t="s">
        <v>264868</v>
      </c>
    </row>
    <row r="150988" spans="1:5">
      <c r="A150988" t="s">
        <v>264889</v>
      </c>
      <c r="B150988" t="s">
        <v>264890</v>
      </c>
      <c r="C150988">
        <v>13</v>
      </c>
      <c r="D150988" t="s">
        <v>264867</v>
      </c>
      <c r="E150988" t="s">
        <v>264868</v>
      </c>
    </row>
    <row r="150989" spans="1:5">
      <c r="A150989" t="s">
        <v>264891</v>
      </c>
      <c r="B150989" t="s">
        <v>264892</v>
      </c>
      <c r="C150989">
        <v>14</v>
      </c>
      <c r="D150989" t="s">
        <v>264867</v>
      </c>
      <c r="E150989" t="s">
        <v>264868</v>
      </c>
    </row>
    <row r="150990" spans="1:5">
      <c r="A150990" t="s">
        <v>264893</v>
      </c>
      <c r="B150990" t="s">
        <v>264894</v>
      </c>
      <c r="C150990">
        <v>15</v>
      </c>
      <c r="D150990" t="s">
        <v>264867</v>
      </c>
      <c r="E150990" t="s">
        <v>264868</v>
      </c>
    </row>
    <row r="150991" spans="1:5">
      <c r="A150991" t="s">
        <v>264895</v>
      </c>
      <c r="B150991" t="s">
        <v>264896</v>
      </c>
      <c r="C150991">
        <v>16</v>
      </c>
      <c r="D150991" t="s">
        <v>264867</v>
      </c>
      <c r="E150991" t="s">
        <v>264868</v>
      </c>
    </row>
    <row r="150992" spans="1:5">
      <c r="A150992" t="s">
        <v>264897</v>
      </c>
      <c r="B150992" t="s">
        <v>264898</v>
      </c>
      <c r="C150992">
        <v>17</v>
      </c>
      <c r="D150992" t="s">
        <v>264867</v>
      </c>
      <c r="E150992" t="s">
        <v>264868</v>
      </c>
    </row>
    <row r="150993" spans="1:5">
      <c r="A150993" t="s">
        <v>264899</v>
      </c>
      <c r="B150993" t="s">
        <v>264900</v>
      </c>
      <c r="C150993">
        <v>18</v>
      </c>
      <c r="D150993" t="s">
        <v>264867</v>
      </c>
      <c r="E150993" t="s">
        <v>264868</v>
      </c>
    </row>
    <row r="150994" spans="1:5">
      <c r="A150994" t="s">
        <v>264901</v>
      </c>
      <c r="B150994" t="s">
        <v>264902</v>
      </c>
      <c r="C150994">
        <v>19</v>
      </c>
      <c r="D150994" t="s">
        <v>264867</v>
      </c>
      <c r="E150994" t="s">
        <v>264868</v>
      </c>
    </row>
    <row r="150995" spans="1:5">
      <c r="A150995" t="s">
        <v>264903</v>
      </c>
      <c r="B150995" t="s">
        <v>264904</v>
      </c>
      <c r="C150995">
        <v>20</v>
      </c>
      <c r="D150995" t="s">
        <v>264867</v>
      </c>
      <c r="E150995" t="s">
        <v>264868</v>
      </c>
    </row>
    <row r="150996" spans="1:5">
      <c r="A150996" t="s">
        <v>264905</v>
      </c>
      <c r="B150996" t="s">
        <v>264906</v>
      </c>
      <c r="C150996">
        <v>21</v>
      </c>
      <c r="D150996" t="s">
        <v>264867</v>
      </c>
      <c r="E150996" t="s">
        <v>264868</v>
      </c>
    </row>
    <row r="150997" spans="1:5">
      <c r="A150997" t="s">
        <v>264907</v>
      </c>
      <c r="B150997" t="s">
        <v>264908</v>
      </c>
      <c r="C150997">
        <v>22</v>
      </c>
      <c r="D150997" t="s">
        <v>264867</v>
      </c>
      <c r="E150997" t="s">
        <v>264868</v>
      </c>
    </row>
    <row r="150998" spans="1:5">
      <c r="A150998" t="s">
        <v>264909</v>
      </c>
      <c r="B150998" t="s">
        <v>264910</v>
      </c>
      <c r="C150998">
        <v>23</v>
      </c>
      <c r="D150998" t="s">
        <v>264867</v>
      </c>
      <c r="E150998" t="s">
        <v>264868</v>
      </c>
    </row>
    <row r="150999" spans="1:5">
      <c r="A150999" t="s">
        <v>264911</v>
      </c>
      <c r="B150999" t="s">
        <v>264912</v>
      </c>
      <c r="C150999">
        <v>24</v>
      </c>
      <c r="D150999" t="s">
        <v>264867</v>
      </c>
      <c r="E150999" t="s">
        <v>264868</v>
      </c>
    </row>
    <row r="151000" spans="1:5">
      <c r="A151000" t="s">
        <v>264913</v>
      </c>
      <c r="B151000" t="s">
        <v>264914</v>
      </c>
      <c r="C151000">
        <v>25</v>
      </c>
      <c r="D151000" t="s">
        <v>264867</v>
      </c>
      <c r="E151000" t="s">
        <v>264868</v>
      </c>
    </row>
    <row r="151001" spans="1:5">
      <c r="A151001" t="s">
        <v>264915</v>
      </c>
      <c r="B151001" t="s">
        <v>264916</v>
      </c>
      <c r="C151001">
        <v>26</v>
      </c>
      <c r="D151001" t="s">
        <v>264867</v>
      </c>
      <c r="E151001" t="s">
        <v>264868</v>
      </c>
    </row>
    <row r="151002" spans="1:5">
      <c r="A151002" t="s">
        <v>264917</v>
      </c>
      <c r="B151002" t="s">
        <v>264918</v>
      </c>
      <c r="C151002">
        <v>27</v>
      </c>
      <c r="D151002" t="s">
        <v>264867</v>
      </c>
      <c r="E151002" t="s">
        <v>264868</v>
      </c>
    </row>
    <row r="151003" spans="1:5">
      <c r="A151003" t="s">
        <v>264919</v>
      </c>
      <c r="B151003" t="s">
        <v>264920</v>
      </c>
      <c r="C151003">
        <v>28</v>
      </c>
      <c r="D151003" t="s">
        <v>264867</v>
      </c>
      <c r="E151003" t="s">
        <v>264868</v>
      </c>
    </row>
    <row r="151004" spans="1:5">
      <c r="A151004" t="s">
        <v>264921</v>
      </c>
      <c r="B151004" t="s">
        <v>264922</v>
      </c>
      <c r="C151004">
        <v>29</v>
      </c>
      <c r="D151004" t="s">
        <v>264867</v>
      </c>
      <c r="E151004" t="s">
        <v>264868</v>
      </c>
    </row>
    <row r="151005" spans="1:5">
      <c r="A151005" t="s">
        <v>264923</v>
      </c>
      <c r="B151005" t="s">
        <v>264924</v>
      </c>
      <c r="C151005">
        <v>30</v>
      </c>
      <c r="D151005" t="s">
        <v>264867</v>
      </c>
      <c r="E151005" t="s">
        <v>264868</v>
      </c>
    </row>
    <row r="151006" spans="1:5">
      <c r="A151006" t="s">
        <v>264925</v>
      </c>
      <c r="B151006" t="s">
        <v>264926</v>
      </c>
      <c r="C151006">
        <v>31</v>
      </c>
      <c r="D151006" t="s">
        <v>264867</v>
      </c>
      <c r="E151006" t="s">
        <v>264868</v>
      </c>
    </row>
    <row r="151007" spans="1:5">
      <c r="A151007" t="s">
        <v>264927</v>
      </c>
      <c r="B151007" t="s">
        <v>264928</v>
      </c>
      <c r="C151007">
        <v>32</v>
      </c>
      <c r="D151007" t="s">
        <v>264867</v>
      </c>
      <c r="E151007" t="s">
        <v>264868</v>
      </c>
    </row>
    <row r="151008" spans="1:5">
      <c r="A151008" t="s">
        <v>264929</v>
      </c>
      <c r="B151008" t="s">
        <v>264930</v>
      </c>
      <c r="C151008">
        <v>33</v>
      </c>
      <c r="D151008" t="s">
        <v>264867</v>
      </c>
      <c r="E151008" t="s">
        <v>264868</v>
      </c>
    </row>
    <row r="151009" spans="1:5">
      <c r="A151009" t="s">
        <v>264931</v>
      </c>
      <c r="B151009" t="s">
        <v>264932</v>
      </c>
      <c r="C151009">
        <v>42</v>
      </c>
      <c r="D151009" t="s">
        <v>264933</v>
      </c>
      <c r="E151009" t="s">
        <v>264934</v>
      </c>
    </row>
    <row r="151010" spans="1:5">
      <c r="A151010" t="s">
        <v>264935</v>
      </c>
      <c r="B151010" t="s">
        <v>264936</v>
      </c>
      <c r="C151010">
        <v>42</v>
      </c>
      <c r="D151010" t="s">
        <v>264933</v>
      </c>
      <c r="E151010" t="s">
        <v>264934</v>
      </c>
    </row>
    <row r="151011" spans="1:5">
      <c r="A151011" t="s">
        <v>264937</v>
      </c>
      <c r="B151011" t="s">
        <v>264938</v>
      </c>
      <c r="C151011">
        <v>42</v>
      </c>
      <c r="D151011" t="s">
        <v>264933</v>
      </c>
      <c r="E151011" t="s">
        <v>264934</v>
      </c>
    </row>
    <row r="151012" spans="1:5">
      <c r="A151012" t="s">
        <v>264939</v>
      </c>
      <c r="B151012" t="s">
        <v>264940</v>
      </c>
      <c r="C151012">
        <v>42</v>
      </c>
      <c r="D151012" t="s">
        <v>264933</v>
      </c>
      <c r="E151012" t="s">
        <v>264934</v>
      </c>
    </row>
    <row r="151013" spans="1:5">
      <c r="A151013" t="s">
        <v>264941</v>
      </c>
      <c r="B151013" t="s">
        <v>264942</v>
      </c>
      <c r="C151013">
        <v>42</v>
      </c>
      <c r="D151013" t="s">
        <v>264933</v>
      </c>
      <c r="E151013" t="s">
        <v>264934</v>
      </c>
    </row>
    <row r="151014" spans="1:5">
      <c r="A151014" t="s">
        <v>264943</v>
      </c>
      <c r="B151014" t="s">
        <v>264944</v>
      </c>
      <c r="C151014">
        <v>43</v>
      </c>
      <c r="D151014" t="s">
        <v>264945</v>
      </c>
      <c r="E151014" t="s">
        <v>264946</v>
      </c>
    </row>
    <row r="151015" spans="1:5">
      <c r="A151015" t="s">
        <v>264947</v>
      </c>
      <c r="B151015" t="s">
        <v>264948</v>
      </c>
      <c r="C151015">
        <v>43</v>
      </c>
      <c r="D151015" t="s">
        <v>264945</v>
      </c>
      <c r="E151015" t="s">
        <v>264946</v>
      </c>
    </row>
    <row r="151016" spans="1:5">
      <c r="A151016" t="s">
        <v>264949</v>
      </c>
      <c r="B151016" t="s">
        <v>264950</v>
      </c>
      <c r="C151016">
        <v>43</v>
      </c>
      <c r="D151016" t="s">
        <v>264945</v>
      </c>
      <c r="E151016" t="s">
        <v>264946</v>
      </c>
    </row>
    <row r="151017" spans="1:5">
      <c r="A151017" t="s">
        <v>264951</v>
      </c>
      <c r="B151017" t="s">
        <v>264952</v>
      </c>
      <c r="C151017">
        <v>43</v>
      </c>
      <c r="D151017" t="s">
        <v>264945</v>
      </c>
      <c r="E151017" t="s">
        <v>264946</v>
      </c>
    </row>
    <row r="151018" spans="1:5">
      <c r="A151018" t="s">
        <v>264953</v>
      </c>
      <c r="B151018" t="s">
        <v>264954</v>
      </c>
      <c r="C151018">
        <v>43</v>
      </c>
      <c r="D151018" t="s">
        <v>264945</v>
      </c>
      <c r="E151018" t="s">
        <v>264946</v>
      </c>
    </row>
    <row r="151019" spans="1:5">
      <c r="A151019" t="s">
        <v>264955</v>
      </c>
      <c r="B151019" t="s">
        <v>264956</v>
      </c>
      <c r="C151019">
        <v>44</v>
      </c>
      <c r="D151019" t="s">
        <v>264957</v>
      </c>
      <c r="E151019" t="s">
        <v>264958</v>
      </c>
    </row>
    <row r="151020" spans="1:5">
      <c r="A151020" t="s">
        <v>264959</v>
      </c>
      <c r="B151020" t="s">
        <v>264960</v>
      </c>
      <c r="C151020">
        <v>44</v>
      </c>
      <c r="D151020" t="s">
        <v>264957</v>
      </c>
      <c r="E151020" t="s">
        <v>264958</v>
      </c>
    </row>
    <row r="151021" spans="1:5">
      <c r="A151021" t="s">
        <v>264961</v>
      </c>
      <c r="B151021" t="s">
        <v>264962</v>
      </c>
      <c r="C151021">
        <v>44</v>
      </c>
      <c r="D151021" t="s">
        <v>264957</v>
      </c>
      <c r="E151021" t="s">
        <v>264958</v>
      </c>
    </row>
    <row r="151022" spans="1:5">
      <c r="A151022" t="s">
        <v>264963</v>
      </c>
      <c r="B151022" t="s">
        <v>264964</v>
      </c>
      <c r="C151022">
        <v>45</v>
      </c>
      <c r="D151022" t="s">
        <v>264965</v>
      </c>
      <c r="E151022" t="s">
        <v>264966</v>
      </c>
    </row>
    <row r="151023" spans="1:5">
      <c r="A151023" t="s">
        <v>264967</v>
      </c>
      <c r="B151023" t="s">
        <v>264968</v>
      </c>
      <c r="C151023">
        <v>45</v>
      </c>
      <c r="D151023" t="s">
        <v>264965</v>
      </c>
      <c r="E151023" t="s">
        <v>264966</v>
      </c>
    </row>
    <row r="151024" spans="1:5">
      <c r="A151024" t="s">
        <v>264969</v>
      </c>
      <c r="B151024" t="s">
        <v>264970</v>
      </c>
      <c r="C151024">
        <v>45</v>
      </c>
      <c r="D151024" t="s">
        <v>264965</v>
      </c>
      <c r="E151024" t="s">
        <v>264966</v>
      </c>
    </row>
    <row r="151025" spans="1:5">
      <c r="A151025" t="s">
        <v>264971</v>
      </c>
      <c r="B151025" t="s">
        <v>264972</v>
      </c>
      <c r="C151025">
        <v>45</v>
      </c>
      <c r="D151025" t="s">
        <v>264965</v>
      </c>
      <c r="E151025" t="s">
        <v>264966</v>
      </c>
    </row>
    <row r="151026" spans="1:5">
      <c r="A151026" t="s">
        <v>264973</v>
      </c>
      <c r="B151026" t="s">
        <v>264974</v>
      </c>
      <c r="C151026">
        <v>45</v>
      </c>
      <c r="D151026" t="s">
        <v>264965</v>
      </c>
      <c r="E151026" t="s">
        <v>264966</v>
      </c>
    </row>
    <row r="151027" spans="1:5">
      <c r="A151027" t="s">
        <v>264975</v>
      </c>
      <c r="B151027" t="s">
        <v>264976</v>
      </c>
      <c r="C151027">
        <v>45</v>
      </c>
      <c r="D151027" t="s">
        <v>264965</v>
      </c>
      <c r="E151027" t="s">
        <v>264966</v>
      </c>
    </row>
    <row r="151028" spans="1:5">
      <c r="A151028" t="s">
        <v>264977</v>
      </c>
      <c r="B151028" t="s">
        <v>264978</v>
      </c>
      <c r="C151028">
        <v>45</v>
      </c>
      <c r="D151028" t="s">
        <v>264965</v>
      </c>
      <c r="E151028" t="s">
        <v>264966</v>
      </c>
    </row>
    <row r="151029" spans="1:5">
      <c r="A151029" t="s">
        <v>264979</v>
      </c>
      <c r="B151029" t="s">
        <v>264980</v>
      </c>
      <c r="C151029">
        <v>46</v>
      </c>
      <c r="D151029" t="s">
        <v>264981</v>
      </c>
      <c r="E151029" t="s">
        <v>264982</v>
      </c>
    </row>
    <row r="151030" spans="1:5">
      <c r="A151030" t="s">
        <v>264983</v>
      </c>
      <c r="B151030" t="s">
        <v>264984</v>
      </c>
      <c r="C151030">
        <v>46</v>
      </c>
      <c r="D151030" t="s">
        <v>264981</v>
      </c>
      <c r="E151030" t="s">
        <v>264982</v>
      </c>
    </row>
    <row r="151031" spans="1:5">
      <c r="A151031" t="s">
        <v>264985</v>
      </c>
      <c r="B151031" t="s">
        <v>264986</v>
      </c>
      <c r="C151031">
        <v>46</v>
      </c>
      <c r="D151031" t="s">
        <v>264981</v>
      </c>
      <c r="E151031" t="s">
        <v>264982</v>
      </c>
    </row>
    <row r="151032" spans="1:5">
      <c r="A151032" t="s">
        <v>264987</v>
      </c>
      <c r="B151032" t="s">
        <v>264988</v>
      </c>
      <c r="C151032">
        <v>46</v>
      </c>
      <c r="D151032" t="s">
        <v>264981</v>
      </c>
      <c r="E151032" t="s">
        <v>264982</v>
      </c>
    </row>
    <row r="151033" spans="1:5">
      <c r="A151033" t="s">
        <v>264989</v>
      </c>
      <c r="B151033" t="s">
        <v>264990</v>
      </c>
      <c r="C151033">
        <v>46</v>
      </c>
      <c r="D151033" t="s">
        <v>264981</v>
      </c>
      <c r="E151033" t="s">
        <v>264982</v>
      </c>
    </row>
    <row r="151034" spans="1:5">
      <c r="A151034" t="s">
        <v>264991</v>
      </c>
      <c r="B151034" t="s">
        <v>264992</v>
      </c>
      <c r="C151034">
        <v>46</v>
      </c>
      <c r="D151034" t="s">
        <v>264981</v>
      </c>
      <c r="E151034" t="s">
        <v>264982</v>
      </c>
    </row>
    <row r="151035" spans="1:5">
      <c r="A151035" t="s">
        <v>264993</v>
      </c>
      <c r="B151035" t="s">
        <v>264994</v>
      </c>
      <c r="C151035">
        <v>46</v>
      </c>
      <c r="D151035" t="s">
        <v>264981</v>
      </c>
      <c r="E151035" t="s">
        <v>264982</v>
      </c>
    </row>
    <row r="151036" spans="1:5">
      <c r="A151036" t="s">
        <v>264995</v>
      </c>
      <c r="B151036" t="s">
        <v>264996</v>
      </c>
      <c r="C151036">
        <v>47</v>
      </c>
      <c r="D151036" t="s">
        <v>264997</v>
      </c>
      <c r="E151036" t="s">
        <v>264998</v>
      </c>
    </row>
    <row r="151037" spans="1:5">
      <c r="A151037" t="s">
        <v>264999</v>
      </c>
      <c r="B151037" t="s">
        <v>265000</v>
      </c>
      <c r="C151037">
        <v>47</v>
      </c>
      <c r="D151037" t="s">
        <v>264997</v>
      </c>
      <c r="E151037" t="s">
        <v>264998</v>
      </c>
    </row>
    <row r="151038" spans="1:5">
      <c r="A151038" t="s">
        <v>265001</v>
      </c>
      <c r="B151038" t="s">
        <v>265002</v>
      </c>
      <c r="C151038">
        <v>47</v>
      </c>
      <c r="D151038" t="s">
        <v>264997</v>
      </c>
      <c r="E151038" t="s">
        <v>264998</v>
      </c>
    </row>
    <row r="151039" spans="1:5">
      <c r="A151039" t="s">
        <v>265003</v>
      </c>
      <c r="B151039" t="s">
        <v>265004</v>
      </c>
      <c r="C151039">
        <v>47</v>
      </c>
      <c r="D151039" t="s">
        <v>264997</v>
      </c>
      <c r="E151039" t="s">
        <v>264998</v>
      </c>
    </row>
    <row r="151040" spans="1:5">
      <c r="A151040" t="s">
        <v>265005</v>
      </c>
      <c r="B151040" t="s">
        <v>265006</v>
      </c>
      <c r="C151040">
        <v>47</v>
      </c>
      <c r="D151040" t="s">
        <v>264997</v>
      </c>
      <c r="E151040" t="s">
        <v>264998</v>
      </c>
    </row>
    <row r="151041" spans="1:5">
      <c r="A151041" t="s">
        <v>265007</v>
      </c>
      <c r="B151041" t="s">
        <v>265008</v>
      </c>
      <c r="C151041">
        <v>47</v>
      </c>
      <c r="D151041" t="s">
        <v>264997</v>
      </c>
      <c r="E151041" t="s">
        <v>264998</v>
      </c>
    </row>
    <row r="151042" spans="1:5">
      <c r="A151042" t="s">
        <v>265009</v>
      </c>
      <c r="B151042" t="s">
        <v>265010</v>
      </c>
      <c r="C151042">
        <v>47</v>
      </c>
      <c r="D151042" t="s">
        <v>264997</v>
      </c>
      <c r="E151042" t="s">
        <v>264998</v>
      </c>
    </row>
    <row r="151043" spans="1:5">
      <c r="A151043" t="s">
        <v>265011</v>
      </c>
      <c r="B151043" t="s">
        <v>265012</v>
      </c>
      <c r="C151043">
        <v>48</v>
      </c>
      <c r="D151043" t="s">
        <v>265013</v>
      </c>
      <c r="E151043" t="s">
        <v>265014</v>
      </c>
    </row>
    <row r="151044" spans="1:5">
      <c r="A151044" t="s">
        <v>265015</v>
      </c>
      <c r="B151044" t="s">
        <v>265016</v>
      </c>
      <c r="C151044">
        <v>48</v>
      </c>
      <c r="D151044" t="s">
        <v>265013</v>
      </c>
      <c r="E151044" t="s">
        <v>265014</v>
      </c>
    </row>
    <row r="151045" spans="1:5">
      <c r="A151045" t="s">
        <v>265017</v>
      </c>
      <c r="B151045" t="s">
        <v>265018</v>
      </c>
      <c r="C151045">
        <v>48</v>
      </c>
      <c r="D151045" t="s">
        <v>265013</v>
      </c>
      <c r="E151045" t="s">
        <v>265014</v>
      </c>
    </row>
    <row r="151046" spans="1:5">
      <c r="A151046" t="s">
        <v>265019</v>
      </c>
      <c r="B151046" t="s">
        <v>265020</v>
      </c>
      <c r="C151046">
        <v>48</v>
      </c>
      <c r="D151046" t="s">
        <v>265013</v>
      </c>
      <c r="E151046" t="s">
        <v>265014</v>
      </c>
    </row>
    <row r="151047" spans="1:5">
      <c r="A151047" t="s">
        <v>265021</v>
      </c>
      <c r="B151047" t="s">
        <v>265022</v>
      </c>
      <c r="C151047">
        <v>49</v>
      </c>
      <c r="D151047" t="s">
        <v>265023</v>
      </c>
      <c r="E151047" t="s">
        <v>265024</v>
      </c>
    </row>
    <row r="151048" spans="1:5">
      <c r="A151048" t="s">
        <v>265025</v>
      </c>
      <c r="B151048" t="s">
        <v>265026</v>
      </c>
      <c r="C151048">
        <v>49</v>
      </c>
      <c r="D151048" t="s">
        <v>265023</v>
      </c>
      <c r="E151048" t="s">
        <v>265024</v>
      </c>
    </row>
    <row r="151049" spans="1:5">
      <c r="A151049" t="s">
        <v>265027</v>
      </c>
      <c r="B151049" t="s">
        <v>265028</v>
      </c>
      <c r="C151049">
        <v>49</v>
      </c>
      <c r="D151049" t="s">
        <v>265023</v>
      </c>
      <c r="E151049" t="s">
        <v>265024</v>
      </c>
    </row>
    <row r="151050" spans="1:5">
      <c r="A151050" t="s">
        <v>265029</v>
      </c>
      <c r="B151050" t="s">
        <v>265030</v>
      </c>
      <c r="C151050">
        <v>49</v>
      </c>
      <c r="D151050" t="s">
        <v>265023</v>
      </c>
      <c r="E151050" t="s">
        <v>265024</v>
      </c>
    </row>
    <row r="151051" spans="1:5">
      <c r="A151051" t="s">
        <v>265031</v>
      </c>
      <c r="B151051" t="s">
        <v>265032</v>
      </c>
      <c r="C151051">
        <v>49</v>
      </c>
      <c r="D151051" t="s">
        <v>265023</v>
      </c>
      <c r="E151051" t="s">
        <v>265024</v>
      </c>
    </row>
    <row r="151052" spans="1:5">
      <c r="A151052" t="s">
        <v>265033</v>
      </c>
      <c r="B151052" t="s">
        <v>265034</v>
      </c>
      <c r="C151052">
        <v>49</v>
      </c>
      <c r="D151052" t="s">
        <v>265023</v>
      </c>
      <c r="E151052" t="s">
        <v>265024</v>
      </c>
    </row>
    <row r="151053" spans="1:5">
      <c r="A151053" t="s">
        <v>265035</v>
      </c>
      <c r="B151053" t="s">
        <v>265036</v>
      </c>
      <c r="C151053">
        <v>49</v>
      </c>
      <c r="D151053" t="s">
        <v>265023</v>
      </c>
      <c r="E151053" t="s">
        <v>265024</v>
      </c>
    </row>
    <row r="151054" spans="1:5">
      <c r="A151054" t="s">
        <v>265037</v>
      </c>
      <c r="B151054" t="s">
        <v>265038</v>
      </c>
      <c r="C151054">
        <v>49</v>
      </c>
      <c r="D151054" t="s">
        <v>265023</v>
      </c>
      <c r="E151054" t="s">
        <v>265024</v>
      </c>
    </row>
    <row r="151055" spans="1:5">
      <c r="A151055" t="s">
        <v>265039</v>
      </c>
      <c r="B151055" t="s">
        <v>265040</v>
      </c>
      <c r="C151055">
        <v>49</v>
      </c>
      <c r="D151055" t="s">
        <v>265023</v>
      </c>
      <c r="E151055" t="s">
        <v>265024</v>
      </c>
    </row>
    <row r="151056" spans="1:5">
      <c r="A151056" t="s">
        <v>265041</v>
      </c>
      <c r="B151056" t="s">
        <v>265042</v>
      </c>
      <c r="C151056">
        <v>50</v>
      </c>
      <c r="D151056" t="s">
        <v>265043</v>
      </c>
      <c r="E151056" t="s">
        <v>265044</v>
      </c>
    </row>
    <row r="151057" spans="1:5">
      <c r="A151057" t="s">
        <v>265045</v>
      </c>
      <c r="B151057" t="s">
        <v>265046</v>
      </c>
      <c r="C151057">
        <v>50</v>
      </c>
      <c r="D151057" t="s">
        <v>265043</v>
      </c>
      <c r="E151057" t="s">
        <v>265044</v>
      </c>
    </row>
    <row r="151058" spans="1:5">
      <c r="A151058" t="s">
        <v>265047</v>
      </c>
      <c r="B151058" t="s">
        <v>265048</v>
      </c>
      <c r="C151058">
        <v>50</v>
      </c>
      <c r="D151058" t="s">
        <v>265043</v>
      </c>
      <c r="E151058" t="s">
        <v>265044</v>
      </c>
    </row>
    <row r="151059" spans="1:5">
      <c r="A151059" t="s">
        <v>265049</v>
      </c>
      <c r="B151059" t="s">
        <v>265050</v>
      </c>
      <c r="C151059">
        <v>50</v>
      </c>
      <c r="D151059" t="s">
        <v>265043</v>
      </c>
      <c r="E151059" t="s">
        <v>265044</v>
      </c>
    </row>
    <row r="151060" spans="1:5">
      <c r="A151060" t="s">
        <v>265051</v>
      </c>
      <c r="B151060" t="s">
        <v>265052</v>
      </c>
      <c r="C151060">
        <v>50</v>
      </c>
      <c r="D151060" t="s">
        <v>265043</v>
      </c>
      <c r="E151060" t="s">
        <v>265044</v>
      </c>
    </row>
    <row r="151061" spans="1:5">
      <c r="A151061" t="s">
        <v>265053</v>
      </c>
      <c r="B151061" t="s">
        <v>265054</v>
      </c>
      <c r="C151061">
        <v>50</v>
      </c>
      <c r="D151061" t="s">
        <v>265043</v>
      </c>
      <c r="E151061" t="s">
        <v>265044</v>
      </c>
    </row>
    <row r="151062" spans="1:5">
      <c r="A151062" t="s">
        <v>265055</v>
      </c>
      <c r="B151062" t="s">
        <v>265056</v>
      </c>
      <c r="C151062">
        <v>51</v>
      </c>
      <c r="D151062" t="s">
        <v>265057</v>
      </c>
      <c r="E151062" t="s">
        <v>265058</v>
      </c>
    </row>
    <row r="151063" spans="1:5">
      <c r="A151063" t="s">
        <v>265059</v>
      </c>
      <c r="B151063" t="s">
        <v>265060</v>
      </c>
      <c r="C151063">
        <v>51</v>
      </c>
      <c r="D151063" t="s">
        <v>265057</v>
      </c>
      <c r="E151063" t="s">
        <v>265058</v>
      </c>
    </row>
    <row r="151064" spans="1:5">
      <c r="A151064" t="s">
        <v>265061</v>
      </c>
      <c r="B151064" t="s">
        <v>265062</v>
      </c>
      <c r="C151064">
        <v>51</v>
      </c>
      <c r="D151064" t="s">
        <v>265057</v>
      </c>
      <c r="E151064" t="s">
        <v>265058</v>
      </c>
    </row>
    <row r="151065" spans="1:5">
      <c r="A151065" t="s">
        <v>265063</v>
      </c>
      <c r="B151065" t="s">
        <v>265064</v>
      </c>
      <c r="C151065">
        <v>51</v>
      </c>
      <c r="D151065" t="s">
        <v>265057</v>
      </c>
      <c r="E151065" t="s">
        <v>265058</v>
      </c>
    </row>
    <row r="151066" spans="1:5">
      <c r="A151066" t="s">
        <v>265065</v>
      </c>
      <c r="B151066" t="s">
        <v>265066</v>
      </c>
      <c r="C151066">
        <v>51</v>
      </c>
      <c r="D151066" t="s">
        <v>265057</v>
      </c>
      <c r="E151066" t="s">
        <v>265058</v>
      </c>
    </row>
    <row r="151067" spans="1:5">
      <c r="A151067" t="s">
        <v>265067</v>
      </c>
      <c r="B151067" t="s">
        <v>265068</v>
      </c>
      <c r="C151067">
        <v>51</v>
      </c>
      <c r="D151067" t="s">
        <v>265057</v>
      </c>
      <c r="E151067" t="s">
        <v>265058</v>
      </c>
    </row>
    <row r="151068" spans="1:5">
      <c r="A151068" t="s">
        <v>265069</v>
      </c>
      <c r="B151068" t="s">
        <v>265070</v>
      </c>
      <c r="C151068">
        <v>51</v>
      </c>
      <c r="D151068" t="s">
        <v>265057</v>
      </c>
      <c r="E151068" t="s">
        <v>265058</v>
      </c>
    </row>
    <row r="151069" spans="1:5">
      <c r="A151069" t="s">
        <v>265071</v>
      </c>
      <c r="B151069" t="s">
        <v>265072</v>
      </c>
      <c r="C151069">
        <v>34</v>
      </c>
      <c r="D151069" t="s">
        <v>265073</v>
      </c>
      <c r="E151069" t="s">
        <v>265074</v>
      </c>
    </row>
    <row r="151070" spans="1:5">
      <c r="A151070" t="s">
        <v>265075</v>
      </c>
      <c r="B151070" t="s">
        <v>265076</v>
      </c>
      <c r="C151070">
        <v>34</v>
      </c>
      <c r="D151070" t="s">
        <v>265073</v>
      </c>
      <c r="E151070" t="s">
        <v>265074</v>
      </c>
    </row>
    <row r="151071" spans="1:5">
      <c r="A151071" t="s">
        <v>265077</v>
      </c>
      <c r="B151071" t="s">
        <v>265078</v>
      </c>
      <c r="C151071">
        <v>34</v>
      </c>
      <c r="D151071" t="s">
        <v>265073</v>
      </c>
      <c r="E151071" t="s">
        <v>265074</v>
      </c>
    </row>
    <row r="151072" spans="1:5">
      <c r="A151072" t="s">
        <v>265079</v>
      </c>
      <c r="B151072" t="s">
        <v>265080</v>
      </c>
      <c r="C151072">
        <v>34</v>
      </c>
      <c r="D151072" t="s">
        <v>265073</v>
      </c>
      <c r="E151072" t="s">
        <v>265074</v>
      </c>
    </row>
    <row r="151073" spans="1:5">
      <c r="A151073" t="s">
        <v>265081</v>
      </c>
      <c r="B151073" t="s">
        <v>265082</v>
      </c>
      <c r="C151073">
        <v>34</v>
      </c>
      <c r="D151073" t="s">
        <v>265073</v>
      </c>
      <c r="E151073" t="s">
        <v>265074</v>
      </c>
    </row>
    <row r="151074" spans="1:5">
      <c r="A151074" t="s">
        <v>265083</v>
      </c>
      <c r="B151074" t="s">
        <v>265084</v>
      </c>
      <c r="C151074">
        <v>34</v>
      </c>
      <c r="D151074" t="s">
        <v>265073</v>
      </c>
      <c r="E151074" t="s">
        <v>265074</v>
      </c>
    </row>
    <row r="151075" spans="1:5">
      <c r="A151075" t="s">
        <v>265085</v>
      </c>
      <c r="B151075" t="s">
        <v>265086</v>
      </c>
      <c r="C151075">
        <v>34</v>
      </c>
      <c r="D151075" t="s">
        <v>265073</v>
      </c>
      <c r="E151075" t="s">
        <v>265074</v>
      </c>
    </row>
    <row r="151076" spans="1:5">
      <c r="A151076" t="s">
        <v>265087</v>
      </c>
      <c r="B151076" t="s">
        <v>265088</v>
      </c>
      <c r="C151076">
        <v>52</v>
      </c>
      <c r="D151076" t="s">
        <v>265089</v>
      </c>
      <c r="E151076" t="s">
        <v>265090</v>
      </c>
    </row>
    <row r="151077" spans="1:5">
      <c r="A151077" t="s">
        <v>265091</v>
      </c>
      <c r="B151077" t="s">
        <v>265092</v>
      </c>
      <c r="C151077">
        <v>52</v>
      </c>
      <c r="D151077" t="s">
        <v>265089</v>
      </c>
      <c r="E151077" t="s">
        <v>265090</v>
      </c>
    </row>
    <row r="151078" spans="1:5">
      <c r="A151078" t="s">
        <v>265093</v>
      </c>
      <c r="B151078" t="s">
        <v>265094</v>
      </c>
      <c r="C151078">
        <v>52</v>
      </c>
      <c r="D151078" t="s">
        <v>265089</v>
      </c>
      <c r="E151078" t="s">
        <v>265090</v>
      </c>
    </row>
    <row r="151079" spans="1:5">
      <c r="A151079" t="s">
        <v>265095</v>
      </c>
      <c r="B151079" t="s">
        <v>265096</v>
      </c>
      <c r="C151079">
        <v>52</v>
      </c>
      <c r="D151079" t="s">
        <v>265089</v>
      </c>
      <c r="E151079" t="s">
        <v>265090</v>
      </c>
    </row>
    <row r="151080" spans="1:5">
      <c r="A151080" t="s">
        <v>265097</v>
      </c>
      <c r="B151080" t="s">
        <v>265098</v>
      </c>
      <c r="C151080">
        <v>52</v>
      </c>
      <c r="D151080" t="s">
        <v>265089</v>
      </c>
      <c r="E151080" t="s">
        <v>265090</v>
      </c>
    </row>
    <row r="151081" spans="1:5">
      <c r="A151081" t="s">
        <v>265099</v>
      </c>
      <c r="B151081" t="s">
        <v>265100</v>
      </c>
      <c r="C151081">
        <v>52</v>
      </c>
      <c r="D151081" t="s">
        <v>265089</v>
      </c>
      <c r="E151081" t="s">
        <v>265090</v>
      </c>
    </row>
    <row r="151082" spans="1:5">
      <c r="A151082" t="s">
        <v>265101</v>
      </c>
      <c r="B151082" t="s">
        <v>265102</v>
      </c>
      <c r="C151082">
        <v>53</v>
      </c>
      <c r="D151082" t="s">
        <v>265103</v>
      </c>
      <c r="E151082" t="s">
        <v>265104</v>
      </c>
    </row>
    <row r="151083" spans="1:5">
      <c r="A151083" t="s">
        <v>265105</v>
      </c>
      <c r="B151083" t="s">
        <v>265106</v>
      </c>
      <c r="C151083">
        <v>53</v>
      </c>
      <c r="D151083" t="s">
        <v>265103</v>
      </c>
      <c r="E151083" t="s">
        <v>265104</v>
      </c>
    </row>
    <row r="151084" spans="1:5">
      <c r="A151084" t="s">
        <v>265107</v>
      </c>
      <c r="B151084" t="s">
        <v>265108</v>
      </c>
      <c r="C151084">
        <v>53</v>
      </c>
      <c r="D151084" t="s">
        <v>265103</v>
      </c>
      <c r="E151084" t="s">
        <v>265104</v>
      </c>
    </row>
    <row r="151085" spans="1:5">
      <c r="A151085" t="s">
        <v>265109</v>
      </c>
      <c r="B151085" t="s">
        <v>265110</v>
      </c>
      <c r="C151085">
        <v>53</v>
      </c>
      <c r="D151085" t="s">
        <v>265103</v>
      </c>
      <c r="E151085" t="s">
        <v>265104</v>
      </c>
    </row>
    <row r="151086" spans="1:5">
      <c r="A151086" t="s">
        <v>265111</v>
      </c>
      <c r="B151086" t="s">
        <v>265112</v>
      </c>
      <c r="C151086">
        <v>53</v>
      </c>
      <c r="D151086" t="s">
        <v>265103</v>
      </c>
      <c r="E151086" t="s">
        <v>265104</v>
      </c>
    </row>
    <row r="151087" spans="1:5">
      <c r="A151087" t="s">
        <v>265113</v>
      </c>
      <c r="B151087" t="s">
        <v>265114</v>
      </c>
      <c r="C151087">
        <v>53</v>
      </c>
      <c r="D151087" t="s">
        <v>265103</v>
      </c>
      <c r="E151087" t="s">
        <v>265104</v>
      </c>
    </row>
    <row r="151088" spans="1:5">
      <c r="A151088" t="s">
        <v>265115</v>
      </c>
      <c r="B151088" t="s">
        <v>265116</v>
      </c>
      <c r="C151088">
        <v>53</v>
      </c>
      <c r="D151088" t="s">
        <v>265103</v>
      </c>
      <c r="E151088" t="s">
        <v>265104</v>
      </c>
    </row>
    <row r="151089" spans="1:5">
      <c r="A151089" t="s">
        <v>265117</v>
      </c>
      <c r="B151089" t="s">
        <v>265118</v>
      </c>
      <c r="C151089">
        <v>54</v>
      </c>
      <c r="D151089" t="s">
        <v>265119</v>
      </c>
      <c r="E151089" t="s">
        <v>265120</v>
      </c>
    </row>
    <row r="151090" spans="1:5">
      <c r="A151090" t="s">
        <v>265121</v>
      </c>
      <c r="B151090" t="s">
        <v>265122</v>
      </c>
      <c r="C151090">
        <v>54</v>
      </c>
      <c r="D151090" t="s">
        <v>265119</v>
      </c>
      <c r="E151090" t="s">
        <v>265120</v>
      </c>
    </row>
    <row r="151091" spans="1:5">
      <c r="A151091" t="s">
        <v>265123</v>
      </c>
      <c r="B151091" t="s">
        <v>265124</v>
      </c>
      <c r="C151091">
        <v>54</v>
      </c>
      <c r="D151091" t="s">
        <v>265119</v>
      </c>
      <c r="E151091" t="s">
        <v>265120</v>
      </c>
    </row>
    <row r="151092" spans="1:5">
      <c r="A151092" t="s">
        <v>265125</v>
      </c>
      <c r="B151092" t="s">
        <v>265126</v>
      </c>
      <c r="C151092">
        <v>54</v>
      </c>
      <c r="D151092" t="s">
        <v>265119</v>
      </c>
      <c r="E151092" t="s">
        <v>265120</v>
      </c>
    </row>
    <row r="151093" spans="1:5">
      <c r="A151093" t="s">
        <v>265127</v>
      </c>
      <c r="B151093" t="s">
        <v>265128</v>
      </c>
      <c r="C151093">
        <v>54</v>
      </c>
      <c r="D151093" t="s">
        <v>265119</v>
      </c>
      <c r="E151093" t="s">
        <v>265120</v>
      </c>
    </row>
    <row r="151094" spans="1:5">
      <c r="A151094" t="s">
        <v>265129</v>
      </c>
      <c r="B151094" t="s">
        <v>265130</v>
      </c>
      <c r="C151094">
        <v>54</v>
      </c>
      <c r="D151094" t="s">
        <v>265119</v>
      </c>
      <c r="E151094" t="s">
        <v>265120</v>
      </c>
    </row>
    <row r="151095" spans="1:5">
      <c r="A151095" t="s">
        <v>265131</v>
      </c>
      <c r="B151095" t="s">
        <v>265132</v>
      </c>
      <c r="C151095">
        <v>54</v>
      </c>
      <c r="D151095" t="s">
        <v>265119</v>
      </c>
      <c r="E151095" t="s">
        <v>265120</v>
      </c>
    </row>
    <row r="151096" spans="1:5">
      <c r="A151096" t="s">
        <v>265133</v>
      </c>
      <c r="B151096" t="s">
        <v>265134</v>
      </c>
      <c r="C151096">
        <v>54</v>
      </c>
      <c r="D151096" t="s">
        <v>265119</v>
      </c>
      <c r="E151096" t="s">
        <v>265120</v>
      </c>
    </row>
    <row r="151097" spans="1:5">
      <c r="A151097" t="s">
        <v>265135</v>
      </c>
      <c r="B151097" t="s">
        <v>265136</v>
      </c>
      <c r="C151097">
        <v>54</v>
      </c>
      <c r="D151097" t="s">
        <v>265119</v>
      </c>
      <c r="E151097" t="s">
        <v>265120</v>
      </c>
    </row>
    <row r="151098" spans="1:5">
      <c r="A151098" t="s">
        <v>265137</v>
      </c>
      <c r="B151098" t="s">
        <v>265138</v>
      </c>
      <c r="C151098">
        <v>55</v>
      </c>
      <c r="D151098" t="s">
        <v>265139</v>
      </c>
      <c r="E151098" t="s">
        <v>265140</v>
      </c>
    </row>
    <row r="151099" spans="1:5">
      <c r="A151099" t="s">
        <v>265141</v>
      </c>
      <c r="B151099" t="s">
        <v>265142</v>
      </c>
      <c r="C151099">
        <v>55</v>
      </c>
      <c r="D151099" t="s">
        <v>265139</v>
      </c>
      <c r="E151099" t="s">
        <v>265140</v>
      </c>
    </row>
    <row r="151100" spans="1:5">
      <c r="A151100" t="s">
        <v>265143</v>
      </c>
      <c r="B151100" t="s">
        <v>265144</v>
      </c>
      <c r="C151100">
        <v>55</v>
      </c>
      <c r="D151100" t="s">
        <v>265139</v>
      </c>
      <c r="E151100" t="s">
        <v>265140</v>
      </c>
    </row>
    <row r="151101" spans="1:5">
      <c r="A151101" t="s">
        <v>265145</v>
      </c>
      <c r="B151101" t="s">
        <v>265146</v>
      </c>
      <c r="C151101">
        <v>55</v>
      </c>
      <c r="D151101" t="s">
        <v>265139</v>
      </c>
      <c r="E151101" t="s">
        <v>265140</v>
      </c>
    </row>
    <row r="151102" spans="1:5">
      <c r="A151102" t="s">
        <v>265147</v>
      </c>
      <c r="B151102" t="s">
        <v>265148</v>
      </c>
      <c r="C151102">
        <v>55</v>
      </c>
      <c r="D151102" t="s">
        <v>265139</v>
      </c>
      <c r="E151102" t="s">
        <v>265140</v>
      </c>
    </row>
    <row r="151103" spans="1:5">
      <c r="A151103" t="s">
        <v>265149</v>
      </c>
      <c r="B151103" t="s">
        <v>265150</v>
      </c>
      <c r="C151103">
        <v>56</v>
      </c>
      <c r="D151103" t="s">
        <v>265151</v>
      </c>
      <c r="E151103" t="s">
        <v>265152</v>
      </c>
    </row>
    <row r="151104" spans="1:5">
      <c r="A151104" t="s">
        <v>265153</v>
      </c>
      <c r="B151104" t="s">
        <v>265154</v>
      </c>
      <c r="C151104">
        <v>56</v>
      </c>
      <c r="D151104" t="s">
        <v>265151</v>
      </c>
      <c r="E151104" t="s">
        <v>265152</v>
      </c>
    </row>
    <row r="151105" spans="1:5">
      <c r="A151105" t="s">
        <v>265155</v>
      </c>
      <c r="B151105" t="s">
        <v>265156</v>
      </c>
      <c r="C151105">
        <v>56</v>
      </c>
      <c r="D151105" t="s">
        <v>265151</v>
      </c>
      <c r="E151105" t="s">
        <v>265152</v>
      </c>
    </row>
    <row r="151106" spans="1:5">
      <c r="A151106" t="s">
        <v>265157</v>
      </c>
      <c r="B151106" t="s">
        <v>265158</v>
      </c>
      <c r="C151106">
        <v>56</v>
      </c>
      <c r="D151106" t="s">
        <v>265151</v>
      </c>
      <c r="E151106" t="s">
        <v>265152</v>
      </c>
    </row>
    <row r="151107" spans="1:5">
      <c r="A151107" t="s">
        <v>265159</v>
      </c>
      <c r="B151107" t="s">
        <v>265160</v>
      </c>
      <c r="C151107">
        <v>56</v>
      </c>
      <c r="D151107" t="s">
        <v>265151</v>
      </c>
      <c r="E151107" t="s">
        <v>265152</v>
      </c>
    </row>
    <row r="151108" spans="1:5">
      <c r="A151108" t="s">
        <v>265161</v>
      </c>
      <c r="B151108" t="s">
        <v>265162</v>
      </c>
      <c r="C151108">
        <v>56</v>
      </c>
      <c r="D151108" t="s">
        <v>265151</v>
      </c>
      <c r="E151108" t="s">
        <v>265152</v>
      </c>
    </row>
    <row r="151109" spans="1:5">
      <c r="A151109" t="s">
        <v>265163</v>
      </c>
      <c r="B151109" t="s">
        <v>265164</v>
      </c>
      <c r="C151109">
        <v>57</v>
      </c>
      <c r="D151109" t="s">
        <v>265165</v>
      </c>
      <c r="E151109" t="s">
        <v>265166</v>
      </c>
    </row>
    <row r="151110" spans="1:5">
      <c r="A151110" t="s">
        <v>265167</v>
      </c>
      <c r="B151110" t="s">
        <v>265168</v>
      </c>
      <c r="C151110">
        <v>57</v>
      </c>
      <c r="D151110" t="s">
        <v>265165</v>
      </c>
      <c r="E151110" t="s">
        <v>265166</v>
      </c>
    </row>
    <row r="151111" spans="1:5">
      <c r="A151111" t="s">
        <v>265169</v>
      </c>
      <c r="B151111" t="s">
        <v>265170</v>
      </c>
      <c r="C151111">
        <v>57</v>
      </c>
      <c r="D151111" t="s">
        <v>265165</v>
      </c>
      <c r="E151111" t="s">
        <v>265166</v>
      </c>
    </row>
    <row r="151112" spans="1:5">
      <c r="A151112" t="s">
        <v>265171</v>
      </c>
      <c r="B151112" t="s">
        <v>265172</v>
      </c>
      <c r="C151112">
        <v>57</v>
      </c>
      <c r="D151112" t="s">
        <v>265165</v>
      </c>
      <c r="E151112" t="s">
        <v>265166</v>
      </c>
    </row>
    <row r="151113" spans="1:5">
      <c r="A151113" t="s">
        <v>265173</v>
      </c>
      <c r="B151113" t="s">
        <v>265174</v>
      </c>
      <c r="C151113">
        <v>57</v>
      </c>
      <c r="D151113" t="s">
        <v>265165</v>
      </c>
      <c r="E151113" t="s">
        <v>265166</v>
      </c>
    </row>
    <row r="151114" spans="1:5">
      <c r="A151114" t="s">
        <v>265175</v>
      </c>
      <c r="B151114" t="s">
        <v>265176</v>
      </c>
      <c r="C151114">
        <v>57</v>
      </c>
      <c r="D151114" t="s">
        <v>265165</v>
      </c>
      <c r="E151114" t="s">
        <v>265166</v>
      </c>
    </row>
    <row r="151115" spans="1:5">
      <c r="A151115" t="s">
        <v>265177</v>
      </c>
      <c r="B151115" t="s">
        <v>265178</v>
      </c>
      <c r="C151115">
        <v>35</v>
      </c>
      <c r="D151115" t="s">
        <v>265179</v>
      </c>
      <c r="E151115" t="s">
        <v>265180</v>
      </c>
    </row>
    <row r="151116" spans="1:5">
      <c r="A151116" t="s">
        <v>265181</v>
      </c>
      <c r="B151116" t="s">
        <v>265182</v>
      </c>
      <c r="C151116">
        <v>35</v>
      </c>
      <c r="D151116" t="s">
        <v>265179</v>
      </c>
      <c r="E151116" t="s">
        <v>265180</v>
      </c>
    </row>
    <row r="151117" spans="1:5">
      <c r="A151117" t="s">
        <v>265183</v>
      </c>
      <c r="B151117" t="s">
        <v>265184</v>
      </c>
      <c r="C151117">
        <v>35</v>
      </c>
      <c r="D151117" t="s">
        <v>265179</v>
      </c>
      <c r="E151117" t="s">
        <v>265180</v>
      </c>
    </row>
    <row r="151118" spans="1:5">
      <c r="A151118" t="s">
        <v>265185</v>
      </c>
      <c r="B151118" t="s">
        <v>265186</v>
      </c>
      <c r="C151118">
        <v>36</v>
      </c>
      <c r="D151118" t="s">
        <v>265187</v>
      </c>
      <c r="E151118" t="s">
        <v>265188</v>
      </c>
    </row>
    <row r="151119" spans="1:5">
      <c r="A151119" t="s">
        <v>265189</v>
      </c>
      <c r="B151119" t="s">
        <v>265190</v>
      </c>
      <c r="C151119">
        <v>36</v>
      </c>
      <c r="D151119" t="s">
        <v>265187</v>
      </c>
      <c r="E151119" t="s">
        <v>265188</v>
      </c>
    </row>
    <row r="151120" spans="1:5">
      <c r="A151120" t="s">
        <v>265191</v>
      </c>
      <c r="B151120" t="s">
        <v>265192</v>
      </c>
      <c r="C151120">
        <v>36</v>
      </c>
      <c r="D151120" t="s">
        <v>265187</v>
      </c>
      <c r="E151120" t="s">
        <v>265188</v>
      </c>
    </row>
    <row r="151121" spans="1:5">
      <c r="A151121" t="s">
        <v>265193</v>
      </c>
      <c r="B151121" t="s">
        <v>265194</v>
      </c>
      <c r="C151121">
        <v>36</v>
      </c>
      <c r="D151121" t="s">
        <v>265187</v>
      </c>
      <c r="E151121" t="s">
        <v>265188</v>
      </c>
    </row>
    <row r="151122" spans="1:5">
      <c r="A151122" t="s">
        <v>265195</v>
      </c>
      <c r="B151122" t="s">
        <v>265196</v>
      </c>
      <c r="C151122">
        <v>36</v>
      </c>
      <c r="D151122" t="s">
        <v>265187</v>
      </c>
      <c r="E151122" t="s">
        <v>265188</v>
      </c>
    </row>
    <row r="151123" spans="1:5">
      <c r="A151123" t="s">
        <v>265197</v>
      </c>
      <c r="B151123" t="s">
        <v>265198</v>
      </c>
      <c r="C151123">
        <v>36</v>
      </c>
      <c r="D151123" t="s">
        <v>265187</v>
      </c>
      <c r="E151123" t="s">
        <v>265188</v>
      </c>
    </row>
    <row r="151124" spans="1:5">
      <c r="A151124" t="s">
        <v>265199</v>
      </c>
      <c r="B151124" t="s">
        <v>265200</v>
      </c>
      <c r="C151124">
        <v>37</v>
      </c>
      <c r="D151124" t="s">
        <v>265201</v>
      </c>
      <c r="E151124" t="s">
        <v>265202</v>
      </c>
    </row>
    <row r="151125" spans="1:5">
      <c r="A151125" t="s">
        <v>265203</v>
      </c>
      <c r="B151125" t="s">
        <v>265204</v>
      </c>
      <c r="C151125">
        <v>37</v>
      </c>
      <c r="D151125" t="s">
        <v>265201</v>
      </c>
      <c r="E151125" t="s">
        <v>265202</v>
      </c>
    </row>
    <row r="151126" spans="1:5">
      <c r="A151126" t="s">
        <v>265205</v>
      </c>
      <c r="B151126" t="s">
        <v>265206</v>
      </c>
      <c r="C151126">
        <v>37</v>
      </c>
      <c r="D151126" t="s">
        <v>265201</v>
      </c>
      <c r="E151126" t="s">
        <v>265202</v>
      </c>
    </row>
    <row r="151127" spans="1:5">
      <c r="A151127" t="s">
        <v>265207</v>
      </c>
      <c r="B151127" t="s">
        <v>265208</v>
      </c>
      <c r="C151127">
        <v>37</v>
      </c>
      <c r="D151127" t="s">
        <v>265201</v>
      </c>
      <c r="E151127" t="s">
        <v>265202</v>
      </c>
    </row>
    <row r="151128" spans="1:5">
      <c r="A151128" t="s">
        <v>265209</v>
      </c>
      <c r="B151128" t="s">
        <v>265210</v>
      </c>
      <c r="C151128">
        <v>37</v>
      </c>
      <c r="D151128" t="s">
        <v>265201</v>
      </c>
      <c r="E151128" t="s">
        <v>265202</v>
      </c>
    </row>
    <row r="151129" spans="1:5">
      <c r="A151129" t="s">
        <v>265211</v>
      </c>
      <c r="B151129" t="s">
        <v>265212</v>
      </c>
      <c r="C151129">
        <v>37</v>
      </c>
      <c r="D151129" t="s">
        <v>265201</v>
      </c>
      <c r="E151129" t="s">
        <v>265202</v>
      </c>
    </row>
    <row r="151130" spans="1:5">
      <c r="A151130" t="s">
        <v>265213</v>
      </c>
      <c r="B151130" t="s">
        <v>265214</v>
      </c>
      <c r="C151130">
        <v>37</v>
      </c>
      <c r="D151130" t="s">
        <v>265201</v>
      </c>
      <c r="E151130" t="s">
        <v>265202</v>
      </c>
    </row>
    <row r="151131" spans="1:5">
      <c r="A151131" t="s">
        <v>265215</v>
      </c>
      <c r="B151131" t="s">
        <v>265216</v>
      </c>
      <c r="C151131">
        <v>37</v>
      </c>
      <c r="D151131" t="s">
        <v>265201</v>
      </c>
      <c r="E151131" t="s">
        <v>265202</v>
      </c>
    </row>
    <row r="151132" spans="1:5">
      <c r="A151132" t="s">
        <v>265217</v>
      </c>
      <c r="B151132" t="s">
        <v>265218</v>
      </c>
      <c r="C151132">
        <v>38</v>
      </c>
      <c r="D151132" t="s">
        <v>265219</v>
      </c>
      <c r="E151132" t="s">
        <v>265220</v>
      </c>
    </row>
    <row r="151133" spans="1:5">
      <c r="A151133" t="s">
        <v>265221</v>
      </c>
      <c r="B151133" t="s">
        <v>265222</v>
      </c>
      <c r="C151133">
        <v>38</v>
      </c>
      <c r="D151133" t="s">
        <v>265219</v>
      </c>
      <c r="E151133" t="s">
        <v>265220</v>
      </c>
    </row>
    <row r="151134" spans="1:5">
      <c r="A151134" t="s">
        <v>265223</v>
      </c>
      <c r="B151134" t="s">
        <v>265224</v>
      </c>
      <c r="C151134">
        <v>38</v>
      </c>
      <c r="D151134" t="s">
        <v>265219</v>
      </c>
      <c r="E151134" t="s">
        <v>265220</v>
      </c>
    </row>
    <row r="151135" spans="1:5">
      <c r="A151135" t="s">
        <v>265225</v>
      </c>
      <c r="B151135" t="s">
        <v>265226</v>
      </c>
      <c r="C151135">
        <v>38</v>
      </c>
      <c r="D151135" t="s">
        <v>265219</v>
      </c>
      <c r="E151135" t="s">
        <v>265220</v>
      </c>
    </row>
    <row r="151136" spans="1:5">
      <c r="A151136" t="s">
        <v>265227</v>
      </c>
      <c r="B151136" t="s">
        <v>265228</v>
      </c>
      <c r="C151136">
        <v>38</v>
      </c>
      <c r="D151136" t="s">
        <v>265219</v>
      </c>
      <c r="E151136" t="s">
        <v>265220</v>
      </c>
    </row>
    <row r="151137" spans="1:5">
      <c r="A151137" t="s">
        <v>265229</v>
      </c>
      <c r="B151137" t="s">
        <v>265230</v>
      </c>
      <c r="C151137">
        <v>38</v>
      </c>
      <c r="D151137" t="s">
        <v>265219</v>
      </c>
      <c r="E151137" t="s">
        <v>265220</v>
      </c>
    </row>
    <row r="151138" spans="1:5">
      <c r="A151138" t="s">
        <v>265231</v>
      </c>
      <c r="B151138" t="s">
        <v>265232</v>
      </c>
      <c r="C151138">
        <v>38</v>
      </c>
      <c r="D151138" t="s">
        <v>265219</v>
      </c>
      <c r="E151138" t="s">
        <v>265220</v>
      </c>
    </row>
    <row r="151139" spans="1:5">
      <c r="A151139" t="s">
        <v>265233</v>
      </c>
      <c r="B151139" t="s">
        <v>265234</v>
      </c>
      <c r="C151139">
        <v>38</v>
      </c>
      <c r="D151139" t="s">
        <v>265219</v>
      </c>
      <c r="E151139" t="s">
        <v>265220</v>
      </c>
    </row>
    <row r="151140" spans="1:5">
      <c r="A151140" t="s">
        <v>265235</v>
      </c>
      <c r="B151140" t="s">
        <v>265236</v>
      </c>
      <c r="C151140">
        <v>39</v>
      </c>
      <c r="D151140" t="s">
        <v>265237</v>
      </c>
      <c r="E151140" t="s">
        <v>265238</v>
      </c>
    </row>
    <row r="151141" spans="1:5">
      <c r="A151141" t="s">
        <v>265239</v>
      </c>
      <c r="B151141" t="s">
        <v>265240</v>
      </c>
      <c r="C151141">
        <v>39</v>
      </c>
      <c r="D151141" t="s">
        <v>265237</v>
      </c>
      <c r="E151141" t="s">
        <v>265238</v>
      </c>
    </row>
    <row r="151142" spans="1:5">
      <c r="A151142" t="s">
        <v>265241</v>
      </c>
      <c r="B151142" t="s">
        <v>265242</v>
      </c>
      <c r="C151142">
        <v>39</v>
      </c>
      <c r="D151142" t="s">
        <v>265237</v>
      </c>
      <c r="E151142" t="s">
        <v>265238</v>
      </c>
    </row>
    <row r="151143" spans="1:5">
      <c r="A151143" t="s">
        <v>265243</v>
      </c>
      <c r="B151143" t="s">
        <v>265244</v>
      </c>
      <c r="C151143">
        <v>39</v>
      </c>
      <c r="D151143" t="s">
        <v>265237</v>
      </c>
      <c r="E151143" t="s">
        <v>265238</v>
      </c>
    </row>
    <row r="151144" spans="1:5">
      <c r="A151144" t="s">
        <v>265245</v>
      </c>
      <c r="B151144" t="s">
        <v>265246</v>
      </c>
      <c r="C151144">
        <v>39</v>
      </c>
      <c r="D151144" t="s">
        <v>265237</v>
      </c>
      <c r="E151144" t="s">
        <v>265238</v>
      </c>
    </row>
    <row r="151145" spans="1:5">
      <c r="A151145" t="s">
        <v>265247</v>
      </c>
      <c r="B151145" t="s">
        <v>265248</v>
      </c>
      <c r="C151145">
        <v>39</v>
      </c>
      <c r="D151145" t="s">
        <v>265237</v>
      </c>
      <c r="E151145" t="s">
        <v>265238</v>
      </c>
    </row>
    <row r="151146" spans="1:5">
      <c r="A151146" t="s">
        <v>265249</v>
      </c>
      <c r="B151146" t="s">
        <v>265250</v>
      </c>
      <c r="C151146">
        <v>40</v>
      </c>
      <c r="D151146" t="s">
        <v>265251</v>
      </c>
      <c r="E151146" t="s">
        <v>265252</v>
      </c>
    </row>
    <row r="151147" spans="1:5">
      <c r="A151147" t="s">
        <v>265253</v>
      </c>
      <c r="B151147" t="s">
        <v>265254</v>
      </c>
      <c r="C151147">
        <v>40</v>
      </c>
      <c r="D151147" t="s">
        <v>265251</v>
      </c>
      <c r="E151147" t="s">
        <v>265252</v>
      </c>
    </row>
    <row r="151148" spans="1:5">
      <c r="A151148" t="s">
        <v>265255</v>
      </c>
      <c r="B151148" t="s">
        <v>265256</v>
      </c>
      <c r="C151148">
        <v>40</v>
      </c>
      <c r="D151148" t="s">
        <v>265251</v>
      </c>
      <c r="E151148" t="s">
        <v>265252</v>
      </c>
    </row>
    <row r="151149" spans="1:5">
      <c r="A151149" t="s">
        <v>265257</v>
      </c>
      <c r="B151149" t="s">
        <v>265258</v>
      </c>
      <c r="C151149">
        <v>41</v>
      </c>
      <c r="D151149" t="s">
        <v>265259</v>
      </c>
      <c r="E151149" t="s">
        <v>265260</v>
      </c>
    </row>
    <row r="151150" spans="1:5">
      <c r="A151150" t="s">
        <v>265261</v>
      </c>
      <c r="B151150" t="s">
        <v>265262</v>
      </c>
      <c r="C151150">
        <v>41</v>
      </c>
      <c r="D151150" t="s">
        <v>265259</v>
      </c>
      <c r="E151150" t="s">
        <v>265260</v>
      </c>
    </row>
    <row r="151151" spans="1:5">
      <c r="A151151" t="s">
        <v>265263</v>
      </c>
      <c r="B151151" t="s">
        <v>265264</v>
      </c>
      <c r="C151151">
        <v>41</v>
      </c>
      <c r="D151151" t="s">
        <v>265259</v>
      </c>
      <c r="E151151" t="s">
        <v>265260</v>
      </c>
    </row>
    <row r="151152" spans="1:5">
      <c r="A151152" t="s">
        <v>265265</v>
      </c>
      <c r="B151152" t="s">
        <v>265266</v>
      </c>
      <c r="C151152">
        <v>41</v>
      </c>
      <c r="D151152" t="s">
        <v>265259</v>
      </c>
      <c r="E151152" t="s">
        <v>265260</v>
      </c>
    </row>
    <row r="151153" spans="1:5">
      <c r="A151153" t="s">
        <v>265267</v>
      </c>
      <c r="B151153" t="s">
        <v>265268</v>
      </c>
      <c r="C151153">
        <v>41</v>
      </c>
      <c r="D151153" t="s">
        <v>265259</v>
      </c>
      <c r="E151153" t="s">
        <v>265260</v>
      </c>
    </row>
    <row r="151154" spans="1:5">
      <c r="A151154" t="s">
        <v>265269</v>
      </c>
      <c r="B151154" t="s">
        <v>265270</v>
      </c>
      <c r="C151154">
        <v>41</v>
      </c>
      <c r="D151154" t="s">
        <v>265259</v>
      </c>
      <c r="E151154" t="s">
        <v>265260</v>
      </c>
    </row>
    <row r="151155" spans="1:5">
      <c r="A151155" t="s">
        <v>265271</v>
      </c>
      <c r="B151155" t="s">
        <v>265272</v>
      </c>
      <c r="C151155">
        <v>41</v>
      </c>
      <c r="D151155" t="s">
        <v>265259</v>
      </c>
      <c r="E151155" t="s">
        <v>265260</v>
      </c>
    </row>
    <row r="151156" spans="1:5">
      <c r="A151156" t="s">
        <v>4030</v>
      </c>
      <c r="B151156" t="s">
        <v>4031</v>
      </c>
      <c r="C151156">
        <v>1000902583</v>
      </c>
      <c r="D151156" t="s">
        <v>7</v>
      </c>
      <c r="E151156" t="s">
        <v>8</v>
      </c>
    </row>
    <row r="151157" spans="1:5">
      <c r="A151157" t="s">
        <v>4032</v>
      </c>
      <c r="B151157" t="s">
        <v>4033</v>
      </c>
      <c r="C151157">
        <v>1000902583</v>
      </c>
      <c r="D151157" t="s">
        <v>7</v>
      </c>
      <c r="E151157" t="s">
        <v>8</v>
      </c>
    </row>
    <row r="151158" spans="1:5">
      <c r="A151158" t="s">
        <v>4034</v>
      </c>
      <c r="B151158" t="s">
        <v>4035</v>
      </c>
      <c r="C151158">
        <v>1000902583</v>
      </c>
      <c r="D151158" t="s">
        <v>7</v>
      </c>
      <c r="E151158" t="s">
        <v>8</v>
      </c>
    </row>
    <row r="151159" spans="1:5">
      <c r="A151159" t="s">
        <v>4036</v>
      </c>
      <c r="B151159" t="s">
        <v>4037</v>
      </c>
      <c r="C151159">
        <v>1000902583</v>
      </c>
      <c r="D151159" t="s">
        <v>7</v>
      </c>
      <c r="E151159" t="s">
        <v>8</v>
      </c>
    </row>
    <row r="151160" spans="1:5">
      <c r="A151160" t="s">
        <v>4038</v>
      </c>
      <c r="B151160" t="s">
        <v>4039</v>
      </c>
      <c r="C151160">
        <v>1000902583</v>
      </c>
      <c r="D151160" t="s">
        <v>7</v>
      </c>
      <c r="E151160" t="s">
        <v>8</v>
      </c>
    </row>
    <row r="151161" spans="1:5">
      <c r="A151161" t="s">
        <v>4714</v>
      </c>
      <c r="B151161" t="s">
        <v>4715</v>
      </c>
      <c r="C151161">
        <v>1019677957</v>
      </c>
      <c r="D151161" t="s">
        <v>7</v>
      </c>
      <c r="E151161" t="s">
        <v>8</v>
      </c>
    </row>
    <row r="151162" spans="1:5">
      <c r="A151162" t="s">
        <v>4716</v>
      </c>
      <c r="B151162" t="s">
        <v>4717</v>
      </c>
      <c r="C151162">
        <v>1019677957</v>
      </c>
      <c r="D151162" t="s">
        <v>7</v>
      </c>
      <c r="E151162" t="s">
        <v>8</v>
      </c>
    </row>
    <row r="151163" spans="1:5">
      <c r="A151163" t="s">
        <v>4718</v>
      </c>
      <c r="B151163" t="s">
        <v>4719</v>
      </c>
      <c r="C151163">
        <v>1019677957</v>
      </c>
      <c r="D151163" t="s">
        <v>7</v>
      </c>
      <c r="E151163" t="s">
        <v>8</v>
      </c>
    </row>
    <row r="151164" spans="1:5">
      <c r="A151164" t="s">
        <v>4720</v>
      </c>
      <c r="B151164" t="s">
        <v>4721</v>
      </c>
      <c r="C151164">
        <v>1019677957</v>
      </c>
      <c r="D151164" t="s">
        <v>7</v>
      </c>
      <c r="E151164" t="s">
        <v>8</v>
      </c>
    </row>
    <row r="151165" spans="1:5">
      <c r="A151165" t="s">
        <v>4722</v>
      </c>
      <c r="B151165" t="s">
        <v>4723</v>
      </c>
      <c r="C151165">
        <v>1019677957</v>
      </c>
      <c r="D151165" t="s">
        <v>7</v>
      </c>
      <c r="E151165" t="s">
        <v>8</v>
      </c>
    </row>
    <row r="151166" spans="1:5">
      <c r="A151166" t="s">
        <v>4724</v>
      </c>
      <c r="B151166" t="s">
        <v>4725</v>
      </c>
      <c r="C151166">
        <v>1019677957</v>
      </c>
      <c r="D151166" t="s">
        <v>7</v>
      </c>
      <c r="E151166" t="s">
        <v>8</v>
      </c>
    </row>
    <row r="151167" spans="1:5">
      <c r="A151167" t="s">
        <v>4726</v>
      </c>
      <c r="B151167" t="s">
        <v>4727</v>
      </c>
      <c r="C151167">
        <v>1019677957</v>
      </c>
      <c r="D151167" t="s">
        <v>7</v>
      </c>
      <c r="E151167" t="s">
        <v>8</v>
      </c>
    </row>
    <row r="151168" spans="1:5">
      <c r="A151168" t="s">
        <v>1508</v>
      </c>
      <c r="B151168" t="s">
        <v>1509</v>
      </c>
      <c r="C151168">
        <v>111823101</v>
      </c>
      <c r="D151168" t="s">
        <v>7</v>
      </c>
      <c r="E151168" t="s">
        <v>8</v>
      </c>
    </row>
    <row r="151169" spans="1:5">
      <c r="A151169" t="s">
        <v>1510</v>
      </c>
      <c r="B151169" t="s">
        <v>1511</v>
      </c>
      <c r="C151169">
        <v>111823101</v>
      </c>
      <c r="D151169" t="s">
        <v>7</v>
      </c>
      <c r="E151169" t="s">
        <v>8</v>
      </c>
    </row>
    <row r="151170" spans="1:5">
      <c r="A151170" t="s">
        <v>1512</v>
      </c>
      <c r="B151170" t="s">
        <v>1513</v>
      </c>
      <c r="C151170">
        <v>111823101</v>
      </c>
      <c r="D151170" t="s">
        <v>7</v>
      </c>
      <c r="E151170" t="s">
        <v>8</v>
      </c>
    </row>
    <row r="151171" spans="1:5">
      <c r="A151171" t="s">
        <v>1514</v>
      </c>
      <c r="B151171" t="s">
        <v>1515</v>
      </c>
      <c r="C151171">
        <v>111823101</v>
      </c>
      <c r="D151171" t="s">
        <v>7</v>
      </c>
      <c r="E151171" t="s">
        <v>8</v>
      </c>
    </row>
    <row r="151172" spans="1:5">
      <c r="A151172" t="s">
        <v>723</v>
      </c>
      <c r="B151172" t="s">
        <v>724</v>
      </c>
      <c r="C151172">
        <v>130055196</v>
      </c>
      <c r="D151172" t="s">
        <v>7</v>
      </c>
      <c r="E151172" t="s">
        <v>8</v>
      </c>
    </row>
    <row r="151173" spans="1:5">
      <c r="A151173" t="s">
        <v>725</v>
      </c>
      <c r="B151173" t="s">
        <v>726</v>
      </c>
      <c r="C151173">
        <v>130055196</v>
      </c>
      <c r="D151173" t="s">
        <v>7</v>
      </c>
      <c r="E151173" t="s">
        <v>8</v>
      </c>
    </row>
    <row r="151174" spans="1:5">
      <c r="A151174" t="s">
        <v>727</v>
      </c>
      <c r="B151174" t="s">
        <v>728</v>
      </c>
      <c r="C151174">
        <v>130055196</v>
      </c>
      <c r="D151174" t="s">
        <v>7</v>
      </c>
      <c r="E151174" t="s">
        <v>8</v>
      </c>
    </row>
    <row r="151175" spans="1:5">
      <c r="A151175" t="s">
        <v>729</v>
      </c>
      <c r="B151175" t="s">
        <v>730</v>
      </c>
      <c r="C151175">
        <v>130055196</v>
      </c>
      <c r="D151175" t="s">
        <v>7</v>
      </c>
      <c r="E151175" t="s">
        <v>8</v>
      </c>
    </row>
    <row r="151176" spans="1:5">
      <c r="A151176" t="s">
        <v>731</v>
      </c>
      <c r="B151176" t="s">
        <v>732</v>
      </c>
      <c r="C151176">
        <v>130055196</v>
      </c>
      <c r="D151176" t="s">
        <v>7</v>
      </c>
      <c r="E151176" t="s">
        <v>8</v>
      </c>
    </row>
    <row r="151177" spans="1:5">
      <c r="A151177" t="s">
        <v>733</v>
      </c>
      <c r="B151177" t="s">
        <v>734</v>
      </c>
      <c r="C151177">
        <v>130055196</v>
      </c>
      <c r="D151177" t="s">
        <v>7</v>
      </c>
      <c r="E151177" t="s">
        <v>8</v>
      </c>
    </row>
    <row r="151178" spans="1:5">
      <c r="A151178" t="s">
        <v>2916</v>
      </c>
      <c r="B151178" t="s">
        <v>2917</v>
      </c>
      <c r="C151178">
        <v>131359426</v>
      </c>
      <c r="D151178" t="s">
        <v>7</v>
      </c>
      <c r="E151178" t="s">
        <v>8</v>
      </c>
    </row>
    <row r="151179" spans="1:5">
      <c r="A151179" t="s">
        <v>2918</v>
      </c>
      <c r="B151179" t="s">
        <v>2919</v>
      </c>
      <c r="C151179">
        <v>131359426</v>
      </c>
      <c r="D151179" t="s">
        <v>7</v>
      </c>
      <c r="E151179" t="s">
        <v>8</v>
      </c>
    </row>
    <row r="151180" spans="1:5">
      <c r="A151180" t="s">
        <v>2920</v>
      </c>
      <c r="B151180" t="s">
        <v>2921</v>
      </c>
      <c r="C151180">
        <v>131359426</v>
      </c>
      <c r="D151180" t="s">
        <v>7</v>
      </c>
      <c r="E151180" t="s">
        <v>8</v>
      </c>
    </row>
    <row r="151181" spans="1:5">
      <c r="A151181" t="s">
        <v>2922</v>
      </c>
      <c r="B151181" t="s">
        <v>2923</v>
      </c>
      <c r="C151181">
        <v>131359426</v>
      </c>
      <c r="D151181" t="s">
        <v>7</v>
      </c>
      <c r="E151181" t="s">
        <v>8</v>
      </c>
    </row>
    <row r="151182" spans="1:5">
      <c r="A151182" t="s">
        <v>2924</v>
      </c>
      <c r="B151182" t="s">
        <v>2925</v>
      </c>
      <c r="C151182">
        <v>131359426</v>
      </c>
      <c r="D151182" t="s">
        <v>7</v>
      </c>
      <c r="E151182" t="s">
        <v>8</v>
      </c>
    </row>
    <row r="151183" spans="1:5">
      <c r="A151183" t="s">
        <v>2926</v>
      </c>
      <c r="B151183" t="s">
        <v>2927</v>
      </c>
      <c r="C151183">
        <v>131359426</v>
      </c>
      <c r="D151183" t="s">
        <v>7</v>
      </c>
      <c r="E151183" t="s">
        <v>8</v>
      </c>
    </row>
    <row r="151184" spans="1:5">
      <c r="A151184" t="s">
        <v>2928</v>
      </c>
      <c r="B151184" t="s">
        <v>2929</v>
      </c>
      <c r="C151184">
        <v>131359426</v>
      </c>
      <c r="D151184" t="s">
        <v>7</v>
      </c>
      <c r="E151184" t="s">
        <v>8</v>
      </c>
    </row>
    <row r="151185" spans="1:5">
      <c r="A151185" t="s">
        <v>3048</v>
      </c>
      <c r="B151185" t="s">
        <v>3049</v>
      </c>
      <c r="C151185">
        <v>135571562</v>
      </c>
      <c r="D151185" t="s">
        <v>7</v>
      </c>
      <c r="E151185" t="s">
        <v>8</v>
      </c>
    </row>
    <row r="151186" spans="1:5">
      <c r="A151186" t="s">
        <v>3050</v>
      </c>
      <c r="B151186" t="s">
        <v>3051</v>
      </c>
      <c r="C151186">
        <v>135571562</v>
      </c>
      <c r="D151186" t="s">
        <v>7</v>
      </c>
      <c r="E151186" t="s">
        <v>8</v>
      </c>
    </row>
    <row r="151187" spans="1:5">
      <c r="A151187" t="s">
        <v>3052</v>
      </c>
      <c r="B151187" t="s">
        <v>3053</v>
      </c>
      <c r="C151187">
        <v>135571562</v>
      </c>
      <c r="D151187" t="s">
        <v>7</v>
      </c>
      <c r="E151187" t="s">
        <v>8</v>
      </c>
    </row>
    <row r="151188" spans="1:5">
      <c r="A151188" t="s">
        <v>3054</v>
      </c>
      <c r="B151188" t="s">
        <v>3055</v>
      </c>
      <c r="C151188">
        <v>135571562</v>
      </c>
      <c r="D151188" t="s">
        <v>7</v>
      </c>
      <c r="E151188" t="s">
        <v>8</v>
      </c>
    </row>
    <row r="151189" spans="1:5">
      <c r="A151189" t="s">
        <v>3056</v>
      </c>
      <c r="B151189" t="s">
        <v>3057</v>
      </c>
      <c r="C151189">
        <v>135571562</v>
      </c>
      <c r="D151189" t="s">
        <v>7</v>
      </c>
      <c r="E151189" t="s">
        <v>8</v>
      </c>
    </row>
    <row r="151190" spans="1:5">
      <c r="A151190" t="s">
        <v>3058</v>
      </c>
      <c r="B151190" t="s">
        <v>3059</v>
      </c>
      <c r="C151190">
        <v>135571562</v>
      </c>
      <c r="D151190" t="s">
        <v>7</v>
      </c>
      <c r="E151190" t="s">
        <v>8</v>
      </c>
    </row>
    <row r="151191" spans="1:5">
      <c r="A151191" t="s">
        <v>3060</v>
      </c>
      <c r="B151191" t="s">
        <v>3061</v>
      </c>
      <c r="C151191">
        <v>135571562</v>
      </c>
      <c r="D151191" t="s">
        <v>7</v>
      </c>
      <c r="E151191" t="s">
        <v>8</v>
      </c>
    </row>
    <row r="151192" spans="1:5">
      <c r="A151192" t="s">
        <v>3062</v>
      </c>
      <c r="B151192" t="s">
        <v>3063</v>
      </c>
      <c r="C151192">
        <v>135571562</v>
      </c>
      <c r="D151192" t="s">
        <v>7</v>
      </c>
      <c r="E151192" t="s">
        <v>8</v>
      </c>
    </row>
    <row r="151193" spans="1:5">
      <c r="A151193" t="s">
        <v>735</v>
      </c>
      <c r="B151193" t="s">
        <v>736</v>
      </c>
      <c r="C151193">
        <v>1462481249</v>
      </c>
      <c r="D151193" t="s">
        <v>7</v>
      </c>
      <c r="E151193" t="s">
        <v>8</v>
      </c>
    </row>
    <row r="151194" spans="1:5">
      <c r="A151194" t="s">
        <v>737</v>
      </c>
      <c r="B151194" t="s">
        <v>738</v>
      </c>
      <c r="C151194">
        <v>1462481249</v>
      </c>
      <c r="D151194" t="s">
        <v>7</v>
      </c>
      <c r="E151194" t="s">
        <v>8</v>
      </c>
    </row>
    <row r="151195" spans="1:5">
      <c r="A151195" t="s">
        <v>739</v>
      </c>
      <c r="B151195" t="s">
        <v>740</v>
      </c>
      <c r="C151195">
        <v>1462481249</v>
      </c>
      <c r="D151195" t="s">
        <v>7</v>
      </c>
      <c r="E151195" t="s">
        <v>8</v>
      </c>
    </row>
    <row r="151196" spans="1:5">
      <c r="A151196" t="s">
        <v>741</v>
      </c>
      <c r="B151196" t="s">
        <v>742</v>
      </c>
      <c r="C151196">
        <v>1462481249</v>
      </c>
      <c r="D151196" t="s">
        <v>7</v>
      </c>
      <c r="E151196" t="s">
        <v>8</v>
      </c>
    </row>
    <row r="151197" spans="1:5">
      <c r="A151197" t="s">
        <v>743</v>
      </c>
      <c r="B151197" t="s">
        <v>744</v>
      </c>
      <c r="C151197">
        <v>1462481249</v>
      </c>
      <c r="D151197" t="s">
        <v>7</v>
      </c>
      <c r="E151197" t="s">
        <v>8</v>
      </c>
    </row>
    <row r="151198" spans="1:5">
      <c r="A151198" t="s">
        <v>5934</v>
      </c>
      <c r="B151198" t="s">
        <v>5935</v>
      </c>
      <c r="C151198">
        <v>147704292</v>
      </c>
      <c r="D151198" t="s">
        <v>7</v>
      </c>
      <c r="E151198" t="s">
        <v>8</v>
      </c>
    </row>
    <row r="151199" spans="1:5">
      <c r="A151199" t="s">
        <v>5936</v>
      </c>
      <c r="B151199" t="s">
        <v>5937</v>
      </c>
      <c r="C151199">
        <v>147704292</v>
      </c>
      <c r="D151199" t="s">
        <v>7</v>
      </c>
      <c r="E151199" t="s">
        <v>8</v>
      </c>
    </row>
    <row r="151200" spans="1:5">
      <c r="A151200" t="s">
        <v>5938</v>
      </c>
      <c r="B151200" t="s">
        <v>5939</v>
      </c>
      <c r="C151200">
        <v>147704292</v>
      </c>
      <c r="D151200" t="s">
        <v>7</v>
      </c>
      <c r="E151200" t="s">
        <v>8</v>
      </c>
    </row>
    <row r="151201" spans="1:5">
      <c r="A151201" t="s">
        <v>5940</v>
      </c>
      <c r="B151201" t="s">
        <v>5941</v>
      </c>
      <c r="C151201">
        <v>147704292</v>
      </c>
      <c r="D151201" t="s">
        <v>7</v>
      </c>
      <c r="E151201" t="s">
        <v>8</v>
      </c>
    </row>
    <row r="151202" spans="1:5">
      <c r="A151202" t="s">
        <v>5942</v>
      </c>
      <c r="B151202" t="s">
        <v>5943</v>
      </c>
      <c r="C151202">
        <v>147704292</v>
      </c>
      <c r="D151202" t="s">
        <v>7</v>
      </c>
      <c r="E151202" t="s">
        <v>8</v>
      </c>
    </row>
    <row r="151203" spans="1:5">
      <c r="A151203" t="s">
        <v>5944</v>
      </c>
      <c r="B151203" t="s">
        <v>5945</v>
      </c>
      <c r="C151203">
        <v>147704292</v>
      </c>
      <c r="D151203" t="s">
        <v>7</v>
      </c>
      <c r="E151203" t="s">
        <v>8</v>
      </c>
    </row>
    <row r="151204" spans="1:5">
      <c r="A151204" t="s">
        <v>5946</v>
      </c>
      <c r="B151204" t="s">
        <v>5947</v>
      </c>
      <c r="C151204">
        <v>147704292</v>
      </c>
      <c r="D151204" t="s">
        <v>7</v>
      </c>
      <c r="E151204" t="s">
        <v>8</v>
      </c>
    </row>
    <row r="151205" spans="1:5">
      <c r="A151205" t="s">
        <v>5948</v>
      </c>
      <c r="B151205" t="s">
        <v>5949</v>
      </c>
      <c r="C151205">
        <v>147704292</v>
      </c>
      <c r="D151205" t="s">
        <v>7</v>
      </c>
      <c r="E151205" t="s">
        <v>8</v>
      </c>
    </row>
    <row r="151206" spans="1:5">
      <c r="A151206" t="s">
        <v>5950</v>
      </c>
      <c r="B151206" t="s">
        <v>5951</v>
      </c>
      <c r="C151206">
        <v>147704292</v>
      </c>
      <c r="D151206" t="s">
        <v>7</v>
      </c>
      <c r="E151206" t="s">
        <v>8</v>
      </c>
    </row>
    <row r="151207" spans="1:5">
      <c r="A151207" t="s">
        <v>3300</v>
      </c>
      <c r="B151207" t="s">
        <v>3301</v>
      </c>
      <c r="C151207">
        <v>1491527877</v>
      </c>
      <c r="D151207" t="s">
        <v>7</v>
      </c>
      <c r="E151207" t="s">
        <v>8</v>
      </c>
    </row>
    <row r="151208" spans="1:5">
      <c r="A151208" t="s">
        <v>3302</v>
      </c>
      <c r="B151208" t="s">
        <v>3303</v>
      </c>
      <c r="C151208">
        <v>1491527877</v>
      </c>
      <c r="D151208" t="s">
        <v>7</v>
      </c>
      <c r="E151208" t="s">
        <v>8</v>
      </c>
    </row>
    <row r="151209" spans="1:5">
      <c r="A151209" t="s">
        <v>3304</v>
      </c>
      <c r="B151209" t="s">
        <v>3305</v>
      </c>
      <c r="C151209">
        <v>1491527877</v>
      </c>
      <c r="D151209" t="s">
        <v>7</v>
      </c>
      <c r="E151209" t="s">
        <v>8</v>
      </c>
    </row>
    <row r="151210" spans="1:5">
      <c r="A151210" t="s">
        <v>3306</v>
      </c>
      <c r="B151210" t="s">
        <v>3307</v>
      </c>
      <c r="C151210">
        <v>1491527877</v>
      </c>
      <c r="D151210" t="s">
        <v>7</v>
      </c>
      <c r="E151210" t="s">
        <v>8</v>
      </c>
    </row>
    <row r="151211" spans="1:5">
      <c r="A151211" t="s">
        <v>3308</v>
      </c>
      <c r="B151211" t="s">
        <v>3309</v>
      </c>
      <c r="C151211">
        <v>1491527877</v>
      </c>
      <c r="D151211" t="s">
        <v>7</v>
      </c>
      <c r="E151211" t="s">
        <v>8</v>
      </c>
    </row>
    <row r="151212" spans="1:5">
      <c r="A151212" t="s">
        <v>3310</v>
      </c>
      <c r="B151212" t="s">
        <v>3311</v>
      </c>
      <c r="C151212">
        <v>1491527877</v>
      </c>
      <c r="D151212" t="s">
        <v>7</v>
      </c>
      <c r="E151212" t="s">
        <v>8</v>
      </c>
    </row>
    <row r="151213" spans="1:5">
      <c r="A151213" t="s">
        <v>1087</v>
      </c>
      <c r="B151213" t="s">
        <v>1088</v>
      </c>
      <c r="C151213">
        <v>1493916683</v>
      </c>
      <c r="D151213" t="s">
        <v>7</v>
      </c>
      <c r="E151213" t="s">
        <v>8</v>
      </c>
    </row>
    <row r="151214" spans="1:5">
      <c r="A151214" t="s">
        <v>1089</v>
      </c>
      <c r="B151214" t="s">
        <v>1090</v>
      </c>
      <c r="C151214">
        <v>1493916683</v>
      </c>
      <c r="D151214" t="s">
        <v>7</v>
      </c>
      <c r="E151214" t="s">
        <v>8</v>
      </c>
    </row>
    <row r="151215" spans="1:5">
      <c r="A151215" t="s">
        <v>1091</v>
      </c>
      <c r="B151215" t="s">
        <v>1092</v>
      </c>
      <c r="C151215">
        <v>1493916683</v>
      </c>
      <c r="D151215" t="s">
        <v>7</v>
      </c>
      <c r="E151215" t="s">
        <v>8</v>
      </c>
    </row>
    <row r="151216" spans="1:5">
      <c r="A151216" t="s">
        <v>1093</v>
      </c>
      <c r="B151216" t="s">
        <v>1094</v>
      </c>
      <c r="C151216">
        <v>1493916683</v>
      </c>
      <c r="D151216" t="s">
        <v>7</v>
      </c>
      <c r="E151216" t="s">
        <v>8</v>
      </c>
    </row>
    <row r="151217" spans="1:5">
      <c r="A151217" t="s">
        <v>1095</v>
      </c>
      <c r="B151217" t="s">
        <v>1096</v>
      </c>
      <c r="C151217">
        <v>1493916683</v>
      </c>
      <c r="D151217" t="s">
        <v>7</v>
      </c>
      <c r="E151217" t="s">
        <v>8</v>
      </c>
    </row>
    <row r="151218" spans="1:5">
      <c r="A151218" t="s">
        <v>1097</v>
      </c>
      <c r="B151218" t="s">
        <v>1098</v>
      </c>
      <c r="C151218">
        <v>1493916683</v>
      </c>
      <c r="D151218" t="s">
        <v>7</v>
      </c>
      <c r="E151218" t="s">
        <v>8</v>
      </c>
    </row>
    <row r="151219" spans="1:5">
      <c r="A151219" t="s">
        <v>1099</v>
      </c>
      <c r="B151219" t="s">
        <v>1100</v>
      </c>
      <c r="C151219">
        <v>1493916683</v>
      </c>
      <c r="D151219" t="s">
        <v>7</v>
      </c>
      <c r="E151219" t="s">
        <v>8</v>
      </c>
    </row>
    <row r="151220" spans="1:5">
      <c r="A151220" t="s">
        <v>1101</v>
      </c>
      <c r="B151220" t="s">
        <v>1102</v>
      </c>
      <c r="C151220">
        <v>1493916683</v>
      </c>
      <c r="D151220" t="s">
        <v>7</v>
      </c>
      <c r="E151220" t="s">
        <v>8</v>
      </c>
    </row>
    <row r="151221" spans="1:5">
      <c r="A151221" t="s">
        <v>3312</v>
      </c>
      <c r="B151221" t="s">
        <v>3313</v>
      </c>
      <c r="C151221">
        <v>1494033132</v>
      </c>
      <c r="D151221" t="s">
        <v>7</v>
      </c>
      <c r="E151221" t="s">
        <v>8</v>
      </c>
    </row>
    <row r="151222" spans="1:5">
      <c r="A151222" t="s">
        <v>3314</v>
      </c>
      <c r="B151222" t="s">
        <v>3315</v>
      </c>
      <c r="C151222">
        <v>1494033132</v>
      </c>
      <c r="D151222" t="s">
        <v>7</v>
      </c>
      <c r="E151222" t="s">
        <v>8</v>
      </c>
    </row>
    <row r="151223" spans="1:5">
      <c r="A151223" t="s">
        <v>3316</v>
      </c>
      <c r="B151223" t="s">
        <v>3317</v>
      </c>
      <c r="C151223">
        <v>1494033132</v>
      </c>
      <c r="D151223" t="s">
        <v>7</v>
      </c>
      <c r="E151223" t="s">
        <v>8</v>
      </c>
    </row>
    <row r="151224" spans="1:5">
      <c r="A151224" t="s">
        <v>3318</v>
      </c>
      <c r="B151224" t="s">
        <v>3319</v>
      </c>
      <c r="C151224">
        <v>1494033132</v>
      </c>
      <c r="D151224" t="s">
        <v>7</v>
      </c>
      <c r="E151224" t="s">
        <v>8</v>
      </c>
    </row>
    <row r="151225" spans="1:5">
      <c r="A151225" t="s">
        <v>3320</v>
      </c>
      <c r="B151225" t="s">
        <v>3321</v>
      </c>
      <c r="C151225">
        <v>1494033132</v>
      </c>
      <c r="D151225" t="s">
        <v>7</v>
      </c>
      <c r="E151225" t="s">
        <v>8</v>
      </c>
    </row>
    <row r="151226" spans="1:5">
      <c r="A151226" t="s">
        <v>3322</v>
      </c>
      <c r="B151226" t="s">
        <v>3323</v>
      </c>
      <c r="C151226">
        <v>1494033132</v>
      </c>
      <c r="D151226" t="s">
        <v>7</v>
      </c>
      <c r="E151226" t="s">
        <v>8</v>
      </c>
    </row>
    <row r="151227" spans="1:5">
      <c r="A151227" t="s">
        <v>3324</v>
      </c>
      <c r="B151227" t="s">
        <v>3325</v>
      </c>
      <c r="C151227">
        <v>1494033132</v>
      </c>
      <c r="D151227" t="s">
        <v>7</v>
      </c>
      <c r="E151227" t="s">
        <v>8</v>
      </c>
    </row>
    <row r="151228" spans="1:5">
      <c r="A151228" t="s">
        <v>3573</v>
      </c>
      <c r="B151228" t="s">
        <v>3574</v>
      </c>
      <c r="C151228">
        <v>1497796471</v>
      </c>
      <c r="D151228" t="s">
        <v>7</v>
      </c>
      <c r="E151228" t="s">
        <v>8</v>
      </c>
    </row>
    <row r="151229" spans="1:5">
      <c r="A151229" t="s">
        <v>3575</v>
      </c>
      <c r="B151229" t="s">
        <v>3576</v>
      </c>
      <c r="C151229">
        <v>1497796471</v>
      </c>
      <c r="D151229" t="s">
        <v>7</v>
      </c>
      <c r="E151229" t="s">
        <v>8</v>
      </c>
    </row>
    <row r="151230" spans="1:5">
      <c r="A151230" t="s">
        <v>3577</v>
      </c>
      <c r="B151230" t="s">
        <v>3578</v>
      </c>
      <c r="C151230">
        <v>1497796471</v>
      </c>
      <c r="D151230" t="s">
        <v>7</v>
      </c>
      <c r="E151230" t="s">
        <v>8</v>
      </c>
    </row>
    <row r="151231" spans="1:5">
      <c r="A151231" t="s">
        <v>3579</v>
      </c>
      <c r="B151231" t="s">
        <v>3580</v>
      </c>
      <c r="C151231">
        <v>1497796471</v>
      </c>
      <c r="D151231" t="s">
        <v>7</v>
      </c>
      <c r="E151231" t="s">
        <v>8</v>
      </c>
    </row>
    <row r="151232" spans="1:5">
      <c r="A151232" t="s">
        <v>3581</v>
      </c>
      <c r="B151232" t="s">
        <v>3582</v>
      </c>
      <c r="C151232">
        <v>1497796471</v>
      </c>
      <c r="D151232" t="s">
        <v>7</v>
      </c>
      <c r="E151232" t="s">
        <v>8</v>
      </c>
    </row>
    <row r="151233" spans="1:5">
      <c r="A151233" t="s">
        <v>3583</v>
      </c>
      <c r="B151233" t="s">
        <v>3584</v>
      </c>
      <c r="C151233">
        <v>1497796471</v>
      </c>
      <c r="D151233" t="s">
        <v>7</v>
      </c>
      <c r="E151233" t="s">
        <v>8</v>
      </c>
    </row>
    <row r="151234" spans="1:5">
      <c r="A151234" t="s">
        <v>1968</v>
      </c>
      <c r="B151234" t="s">
        <v>1969</v>
      </c>
      <c r="C151234">
        <v>1498424448</v>
      </c>
      <c r="D151234" t="s">
        <v>7</v>
      </c>
      <c r="E151234" t="s">
        <v>8</v>
      </c>
    </row>
    <row r="151235" spans="1:5">
      <c r="A151235" t="s">
        <v>1970</v>
      </c>
      <c r="B151235" t="s">
        <v>1971</v>
      </c>
      <c r="C151235">
        <v>1498424448</v>
      </c>
      <c r="D151235" t="s">
        <v>7</v>
      </c>
      <c r="E151235" t="s">
        <v>8</v>
      </c>
    </row>
    <row r="151236" spans="1:5">
      <c r="A151236" t="s">
        <v>1972</v>
      </c>
      <c r="B151236" t="s">
        <v>1973</v>
      </c>
      <c r="C151236">
        <v>1498424448</v>
      </c>
      <c r="D151236" t="s">
        <v>7</v>
      </c>
      <c r="E151236" t="s">
        <v>8</v>
      </c>
    </row>
    <row r="151237" spans="1:5">
      <c r="A151237" t="s">
        <v>1974</v>
      </c>
      <c r="B151237" t="s">
        <v>1975</v>
      </c>
      <c r="C151237">
        <v>1498424448</v>
      </c>
      <c r="D151237" t="s">
        <v>7</v>
      </c>
      <c r="E151237" t="s">
        <v>8</v>
      </c>
    </row>
    <row r="151238" spans="1:5">
      <c r="A151238" t="s">
        <v>1976</v>
      </c>
      <c r="B151238" t="s">
        <v>1977</v>
      </c>
      <c r="C151238">
        <v>1498424448</v>
      </c>
      <c r="D151238" t="s">
        <v>7</v>
      </c>
      <c r="E151238" t="s">
        <v>8</v>
      </c>
    </row>
    <row r="151239" spans="1:5">
      <c r="A151239" t="s">
        <v>1978</v>
      </c>
      <c r="B151239" t="s">
        <v>1979</v>
      </c>
      <c r="C151239">
        <v>1498424448</v>
      </c>
      <c r="D151239" t="s">
        <v>7</v>
      </c>
      <c r="E151239" t="s">
        <v>8</v>
      </c>
    </row>
    <row r="151240" spans="1:5">
      <c r="A151240" t="s">
        <v>5316</v>
      </c>
      <c r="B151240" t="s">
        <v>5317</v>
      </c>
      <c r="C151240">
        <v>1500084159</v>
      </c>
      <c r="D151240" t="s">
        <v>7</v>
      </c>
      <c r="E151240" t="s">
        <v>8</v>
      </c>
    </row>
    <row r="151241" spans="1:5">
      <c r="A151241" t="s">
        <v>5318</v>
      </c>
      <c r="B151241" t="s">
        <v>5319</v>
      </c>
      <c r="C151241">
        <v>1500084159</v>
      </c>
      <c r="D151241" t="s">
        <v>7</v>
      </c>
      <c r="E151241" t="s">
        <v>8</v>
      </c>
    </row>
    <row r="151242" spans="1:5">
      <c r="A151242" t="s">
        <v>5320</v>
      </c>
      <c r="B151242" t="s">
        <v>5321</v>
      </c>
      <c r="C151242">
        <v>1500084159</v>
      </c>
      <c r="D151242" t="s">
        <v>7</v>
      </c>
      <c r="E151242" t="s">
        <v>8</v>
      </c>
    </row>
    <row r="151243" spans="1:5">
      <c r="A151243" t="s">
        <v>5322</v>
      </c>
      <c r="B151243" t="s">
        <v>5323</v>
      </c>
      <c r="C151243">
        <v>1500084159</v>
      </c>
      <c r="D151243" t="s">
        <v>7</v>
      </c>
      <c r="E151243" t="s">
        <v>8</v>
      </c>
    </row>
    <row r="151244" spans="1:5">
      <c r="A151244" t="s">
        <v>5324</v>
      </c>
      <c r="B151244" t="s">
        <v>5325</v>
      </c>
      <c r="C151244">
        <v>1500084159</v>
      </c>
      <c r="D151244" t="s">
        <v>7</v>
      </c>
      <c r="E151244" t="s">
        <v>8</v>
      </c>
    </row>
    <row r="151245" spans="1:5">
      <c r="A151245" t="s">
        <v>5326</v>
      </c>
      <c r="B151245" t="s">
        <v>5327</v>
      </c>
      <c r="C151245">
        <v>1500084159</v>
      </c>
      <c r="D151245" t="s">
        <v>7</v>
      </c>
      <c r="E151245" t="s">
        <v>8</v>
      </c>
    </row>
    <row r="151246" spans="1:5">
      <c r="A151246" t="s">
        <v>5328</v>
      </c>
      <c r="B151246" t="s">
        <v>5329</v>
      </c>
      <c r="C151246">
        <v>1500084159</v>
      </c>
      <c r="D151246" t="s">
        <v>7</v>
      </c>
      <c r="E151246" t="s">
        <v>8</v>
      </c>
    </row>
    <row r="151247" spans="1:5">
      <c r="A151247" t="s">
        <v>5330</v>
      </c>
      <c r="B151247" t="s">
        <v>5331</v>
      </c>
      <c r="C151247">
        <v>1500084159</v>
      </c>
      <c r="D151247" t="s">
        <v>7</v>
      </c>
      <c r="E151247" t="s">
        <v>8</v>
      </c>
    </row>
    <row r="151248" spans="1:5">
      <c r="A151248" t="s">
        <v>5332</v>
      </c>
      <c r="B151248" t="s">
        <v>5333</v>
      </c>
      <c r="C151248">
        <v>1500084159</v>
      </c>
      <c r="D151248" t="s">
        <v>7</v>
      </c>
      <c r="E151248" t="s">
        <v>8</v>
      </c>
    </row>
    <row r="151249" spans="1:5">
      <c r="A151249" t="s">
        <v>843</v>
      </c>
      <c r="B151249" t="s">
        <v>844</v>
      </c>
      <c r="C151249">
        <v>150012053</v>
      </c>
      <c r="D151249" t="s">
        <v>7</v>
      </c>
      <c r="E151249" t="s">
        <v>8</v>
      </c>
    </row>
    <row r="151250" spans="1:5">
      <c r="A151250" t="s">
        <v>845</v>
      </c>
      <c r="B151250" t="s">
        <v>846</v>
      </c>
      <c r="C151250">
        <v>150012053</v>
      </c>
      <c r="D151250" t="s">
        <v>7</v>
      </c>
      <c r="E151250" t="s">
        <v>8</v>
      </c>
    </row>
    <row r="151251" spans="1:5">
      <c r="A151251" t="s">
        <v>847</v>
      </c>
      <c r="B151251" t="s">
        <v>848</v>
      </c>
      <c r="C151251">
        <v>150012053</v>
      </c>
      <c r="D151251" t="s">
        <v>7</v>
      </c>
      <c r="E151251" t="s">
        <v>8</v>
      </c>
    </row>
    <row r="151252" spans="1:5">
      <c r="A151252" t="s">
        <v>849</v>
      </c>
      <c r="B151252" t="s">
        <v>850</v>
      </c>
      <c r="C151252">
        <v>150012053</v>
      </c>
      <c r="D151252" t="s">
        <v>7</v>
      </c>
      <c r="E151252" t="s">
        <v>8</v>
      </c>
    </row>
    <row r="151253" spans="1:5">
      <c r="A151253" t="s">
        <v>851</v>
      </c>
      <c r="B151253" t="s">
        <v>852</v>
      </c>
      <c r="C151253">
        <v>150012053</v>
      </c>
      <c r="D151253" t="s">
        <v>7</v>
      </c>
      <c r="E151253" t="s">
        <v>8</v>
      </c>
    </row>
    <row r="151254" spans="1:5">
      <c r="A151254" t="s">
        <v>805</v>
      </c>
      <c r="B151254" t="s">
        <v>806</v>
      </c>
      <c r="C151254">
        <v>1500538608</v>
      </c>
      <c r="D151254" t="s">
        <v>7</v>
      </c>
      <c r="E151254" t="s">
        <v>8</v>
      </c>
    </row>
    <row r="151255" spans="1:5">
      <c r="A151255" t="s">
        <v>807</v>
      </c>
      <c r="B151255" t="s">
        <v>808</v>
      </c>
      <c r="C151255">
        <v>1500538608</v>
      </c>
      <c r="D151255" t="s">
        <v>7</v>
      </c>
      <c r="E151255" t="s">
        <v>8</v>
      </c>
    </row>
    <row r="151256" spans="1:5">
      <c r="A151256" t="s">
        <v>809</v>
      </c>
      <c r="B151256" t="s">
        <v>810</v>
      </c>
      <c r="C151256">
        <v>1500538608</v>
      </c>
      <c r="D151256" t="s">
        <v>7</v>
      </c>
      <c r="E151256" t="s">
        <v>8</v>
      </c>
    </row>
    <row r="151257" spans="1:5">
      <c r="A151257" t="s">
        <v>811</v>
      </c>
      <c r="B151257" t="s">
        <v>812</v>
      </c>
      <c r="C151257">
        <v>1500538608</v>
      </c>
      <c r="D151257" t="s">
        <v>7</v>
      </c>
      <c r="E151257" t="s">
        <v>8</v>
      </c>
    </row>
    <row r="151258" spans="1:5">
      <c r="A151258" t="s">
        <v>813</v>
      </c>
      <c r="B151258" t="s">
        <v>814</v>
      </c>
      <c r="C151258">
        <v>1500538608</v>
      </c>
      <c r="D151258" t="s">
        <v>7</v>
      </c>
      <c r="E151258" t="s">
        <v>8</v>
      </c>
    </row>
    <row r="151259" spans="1:5">
      <c r="A151259" t="s">
        <v>815</v>
      </c>
      <c r="B151259" t="s">
        <v>816</v>
      </c>
      <c r="C151259">
        <v>1500538608</v>
      </c>
      <c r="D151259" t="s">
        <v>7</v>
      </c>
      <c r="E151259" t="s">
        <v>8</v>
      </c>
    </row>
    <row r="151260" spans="1:5">
      <c r="A151260" t="s">
        <v>6026</v>
      </c>
      <c r="B151260" t="s">
        <v>6027</v>
      </c>
      <c r="C151260">
        <v>1504856008</v>
      </c>
      <c r="D151260" t="s">
        <v>7</v>
      </c>
      <c r="E151260" t="s">
        <v>8</v>
      </c>
    </row>
    <row r="151261" spans="1:5">
      <c r="A151261" t="s">
        <v>6028</v>
      </c>
      <c r="B151261" t="s">
        <v>6029</v>
      </c>
      <c r="C151261">
        <v>1504856008</v>
      </c>
      <c r="D151261" t="s">
        <v>7</v>
      </c>
      <c r="E151261" t="s">
        <v>8</v>
      </c>
    </row>
    <row r="151262" spans="1:5">
      <c r="A151262" t="s">
        <v>6030</v>
      </c>
      <c r="B151262" t="s">
        <v>6031</v>
      </c>
      <c r="C151262">
        <v>1504856008</v>
      </c>
      <c r="D151262" t="s">
        <v>7</v>
      </c>
      <c r="E151262" t="s">
        <v>8</v>
      </c>
    </row>
    <row r="151263" spans="1:5">
      <c r="A151263" t="s">
        <v>6032</v>
      </c>
      <c r="B151263" t="s">
        <v>6033</v>
      </c>
      <c r="C151263">
        <v>1504856008</v>
      </c>
      <c r="D151263" t="s">
        <v>7</v>
      </c>
      <c r="E151263" t="s">
        <v>8</v>
      </c>
    </row>
    <row r="151264" spans="1:5">
      <c r="A151264" t="s">
        <v>6034</v>
      </c>
      <c r="B151264" t="s">
        <v>6035</v>
      </c>
      <c r="C151264">
        <v>1504856008</v>
      </c>
      <c r="D151264" t="s">
        <v>7</v>
      </c>
      <c r="E151264" t="s">
        <v>8</v>
      </c>
    </row>
    <row r="151265" spans="1:5">
      <c r="A151265" t="s">
        <v>6036</v>
      </c>
      <c r="B151265" t="s">
        <v>6037</v>
      </c>
      <c r="C151265">
        <v>1504856008</v>
      </c>
      <c r="D151265" t="s">
        <v>7</v>
      </c>
      <c r="E151265" t="s">
        <v>8</v>
      </c>
    </row>
    <row r="151266" spans="1:5">
      <c r="A151266" t="s">
        <v>6038</v>
      </c>
      <c r="B151266" t="s">
        <v>6039</v>
      </c>
      <c r="C151266">
        <v>1504856008</v>
      </c>
      <c r="D151266" t="s">
        <v>7</v>
      </c>
      <c r="E151266" t="s">
        <v>8</v>
      </c>
    </row>
    <row r="151267" spans="1:5">
      <c r="A151267" t="s">
        <v>6040</v>
      </c>
      <c r="B151267" t="s">
        <v>6041</v>
      </c>
      <c r="C151267">
        <v>1504856008</v>
      </c>
      <c r="D151267" t="s">
        <v>7</v>
      </c>
      <c r="E151267" t="s">
        <v>8</v>
      </c>
    </row>
    <row r="151268" spans="1:5">
      <c r="A151268" t="s">
        <v>3032</v>
      </c>
      <c r="B151268" t="s">
        <v>3033</v>
      </c>
      <c r="C151268">
        <v>1508161316</v>
      </c>
      <c r="D151268" t="s">
        <v>7</v>
      </c>
      <c r="E151268" t="s">
        <v>8</v>
      </c>
    </row>
    <row r="151269" spans="1:5">
      <c r="A151269" t="s">
        <v>3034</v>
      </c>
      <c r="B151269" t="s">
        <v>3035</v>
      </c>
      <c r="C151269">
        <v>1508161316</v>
      </c>
      <c r="D151269" t="s">
        <v>7</v>
      </c>
      <c r="E151269" t="s">
        <v>8</v>
      </c>
    </row>
    <row r="151270" spans="1:5">
      <c r="A151270" t="s">
        <v>3036</v>
      </c>
      <c r="B151270" t="s">
        <v>3037</v>
      </c>
      <c r="C151270">
        <v>1508161316</v>
      </c>
      <c r="D151270" t="s">
        <v>7</v>
      </c>
      <c r="E151270" t="s">
        <v>8</v>
      </c>
    </row>
    <row r="151271" spans="1:5">
      <c r="A151271" t="s">
        <v>3038</v>
      </c>
      <c r="B151271" t="s">
        <v>3039</v>
      </c>
      <c r="C151271">
        <v>1508161316</v>
      </c>
      <c r="D151271" t="s">
        <v>7</v>
      </c>
      <c r="E151271" t="s">
        <v>8</v>
      </c>
    </row>
    <row r="151272" spans="1:5">
      <c r="A151272" t="s">
        <v>5136</v>
      </c>
      <c r="B151272" t="s">
        <v>5137</v>
      </c>
      <c r="C151272">
        <v>1511670876</v>
      </c>
      <c r="D151272" t="s">
        <v>7</v>
      </c>
      <c r="E151272" t="s">
        <v>8</v>
      </c>
    </row>
    <row r="151273" spans="1:5">
      <c r="A151273" t="s">
        <v>5138</v>
      </c>
      <c r="B151273" t="s">
        <v>5139</v>
      </c>
      <c r="C151273">
        <v>1511670876</v>
      </c>
      <c r="D151273" t="s">
        <v>7</v>
      </c>
      <c r="E151273" t="s">
        <v>8</v>
      </c>
    </row>
    <row r="151274" spans="1:5">
      <c r="A151274" t="s">
        <v>5140</v>
      </c>
      <c r="B151274" t="s">
        <v>5141</v>
      </c>
      <c r="C151274">
        <v>1511670876</v>
      </c>
      <c r="D151274" t="s">
        <v>7</v>
      </c>
      <c r="E151274" t="s">
        <v>8</v>
      </c>
    </row>
    <row r="151275" spans="1:5">
      <c r="A151275" t="s">
        <v>5142</v>
      </c>
      <c r="B151275" t="s">
        <v>5143</v>
      </c>
      <c r="C151275">
        <v>1511670876</v>
      </c>
      <c r="D151275" t="s">
        <v>7</v>
      </c>
      <c r="E151275" t="s">
        <v>8</v>
      </c>
    </row>
    <row r="151276" spans="1:5">
      <c r="A151276" t="s">
        <v>5144</v>
      </c>
      <c r="B151276" t="s">
        <v>5145</v>
      </c>
      <c r="C151276">
        <v>1511670876</v>
      </c>
      <c r="D151276" t="s">
        <v>7</v>
      </c>
      <c r="E151276" t="s">
        <v>8</v>
      </c>
    </row>
    <row r="151277" spans="1:5">
      <c r="A151277" t="s">
        <v>5146</v>
      </c>
      <c r="B151277" t="s">
        <v>5147</v>
      </c>
      <c r="C151277">
        <v>1511670876</v>
      </c>
      <c r="D151277" t="s">
        <v>7</v>
      </c>
      <c r="E151277" t="s">
        <v>8</v>
      </c>
    </row>
    <row r="151278" spans="1:5">
      <c r="A151278" t="s">
        <v>5148</v>
      </c>
      <c r="B151278" t="s">
        <v>5149</v>
      </c>
      <c r="C151278">
        <v>1511670876</v>
      </c>
      <c r="D151278" t="s">
        <v>7</v>
      </c>
      <c r="E151278" t="s">
        <v>8</v>
      </c>
    </row>
    <row r="151279" spans="1:5">
      <c r="A151279" t="s">
        <v>5150</v>
      </c>
      <c r="B151279" t="s">
        <v>5151</v>
      </c>
      <c r="C151279">
        <v>1511670876</v>
      </c>
      <c r="D151279" t="s">
        <v>7</v>
      </c>
      <c r="E151279" t="s">
        <v>8</v>
      </c>
    </row>
    <row r="151280" spans="1:5">
      <c r="A151280" t="s">
        <v>5152</v>
      </c>
      <c r="B151280" t="s">
        <v>5153</v>
      </c>
      <c r="C151280">
        <v>1511670876</v>
      </c>
      <c r="D151280" t="s">
        <v>7</v>
      </c>
      <c r="E151280" t="s">
        <v>8</v>
      </c>
    </row>
    <row r="151281" spans="1:5">
      <c r="A151281" t="s">
        <v>3853</v>
      </c>
      <c r="B151281" t="s">
        <v>3854</v>
      </c>
      <c r="C151281">
        <v>151188962</v>
      </c>
      <c r="D151281" t="s">
        <v>7</v>
      </c>
      <c r="E151281" t="s">
        <v>8</v>
      </c>
    </row>
    <row r="151282" spans="1:5">
      <c r="A151282" t="s">
        <v>3855</v>
      </c>
      <c r="B151282" t="s">
        <v>3856</v>
      </c>
      <c r="C151282">
        <v>151188962</v>
      </c>
      <c r="D151282" t="s">
        <v>7</v>
      </c>
      <c r="E151282" t="s">
        <v>8</v>
      </c>
    </row>
    <row r="151283" spans="1:5">
      <c r="A151283" t="s">
        <v>3857</v>
      </c>
      <c r="B151283" t="s">
        <v>3858</v>
      </c>
      <c r="C151283">
        <v>151188962</v>
      </c>
      <c r="D151283" t="s">
        <v>7</v>
      </c>
      <c r="E151283" t="s">
        <v>8</v>
      </c>
    </row>
    <row r="151284" spans="1:5">
      <c r="A151284" t="s">
        <v>3859</v>
      </c>
      <c r="B151284" t="s">
        <v>3860</v>
      </c>
      <c r="C151284">
        <v>151188962</v>
      </c>
      <c r="D151284" t="s">
        <v>7</v>
      </c>
      <c r="E151284" t="s">
        <v>8</v>
      </c>
    </row>
    <row r="151285" spans="1:5">
      <c r="A151285" t="s">
        <v>3861</v>
      </c>
      <c r="B151285" t="s">
        <v>3862</v>
      </c>
      <c r="C151285">
        <v>151188962</v>
      </c>
      <c r="D151285" t="s">
        <v>7</v>
      </c>
      <c r="E151285" t="s">
        <v>8</v>
      </c>
    </row>
    <row r="151286" spans="1:5">
      <c r="A151286" t="s">
        <v>3863</v>
      </c>
      <c r="B151286" t="s">
        <v>3864</v>
      </c>
      <c r="C151286">
        <v>151188962</v>
      </c>
      <c r="D151286" t="s">
        <v>7</v>
      </c>
      <c r="E151286" t="s">
        <v>8</v>
      </c>
    </row>
    <row r="151287" spans="1:5">
      <c r="A151287" t="s">
        <v>3865</v>
      </c>
      <c r="B151287" t="s">
        <v>3866</v>
      </c>
      <c r="C151287">
        <v>151188962</v>
      </c>
      <c r="D151287" t="s">
        <v>7</v>
      </c>
      <c r="E151287" t="s">
        <v>8</v>
      </c>
    </row>
    <row r="151288" spans="1:5">
      <c r="A151288" t="s">
        <v>2393</v>
      </c>
      <c r="B151288" t="s">
        <v>2394</v>
      </c>
      <c r="C151288">
        <v>1512574235</v>
      </c>
      <c r="D151288" t="s">
        <v>7</v>
      </c>
      <c r="E151288" t="s">
        <v>8</v>
      </c>
    </row>
    <row r="151289" spans="1:5">
      <c r="A151289" t="s">
        <v>2395</v>
      </c>
      <c r="B151289" t="s">
        <v>2396</v>
      </c>
      <c r="C151289">
        <v>1512574235</v>
      </c>
      <c r="D151289" t="s">
        <v>7</v>
      </c>
      <c r="E151289" t="s">
        <v>8</v>
      </c>
    </row>
    <row r="151290" spans="1:5">
      <c r="A151290" t="s">
        <v>2397</v>
      </c>
      <c r="B151290" t="s">
        <v>2398</v>
      </c>
      <c r="C151290">
        <v>1512574235</v>
      </c>
      <c r="D151290" t="s">
        <v>7</v>
      </c>
      <c r="E151290" t="s">
        <v>8</v>
      </c>
    </row>
    <row r="151291" spans="1:5">
      <c r="A151291" t="s">
        <v>2399</v>
      </c>
      <c r="B151291" t="s">
        <v>2400</v>
      </c>
      <c r="C151291">
        <v>1512574235</v>
      </c>
      <c r="D151291" t="s">
        <v>7</v>
      </c>
      <c r="E151291" t="s">
        <v>8</v>
      </c>
    </row>
    <row r="151292" spans="1:5">
      <c r="A151292" t="s">
        <v>2401</v>
      </c>
      <c r="B151292" t="s">
        <v>2402</v>
      </c>
      <c r="C151292">
        <v>1512574235</v>
      </c>
      <c r="D151292" t="s">
        <v>7</v>
      </c>
      <c r="E151292" t="s">
        <v>8</v>
      </c>
    </row>
    <row r="151293" spans="1:5">
      <c r="A151293" t="s">
        <v>2403</v>
      </c>
      <c r="B151293" t="s">
        <v>2404</v>
      </c>
      <c r="C151293">
        <v>1512574235</v>
      </c>
      <c r="D151293" t="s">
        <v>7</v>
      </c>
      <c r="E151293" t="s">
        <v>8</v>
      </c>
    </row>
    <row r="151294" spans="1:5">
      <c r="A151294" t="s">
        <v>466</v>
      </c>
      <c r="B151294" t="s">
        <v>467</v>
      </c>
      <c r="C151294">
        <v>1514623391</v>
      </c>
      <c r="D151294" t="s">
        <v>7</v>
      </c>
      <c r="E151294" t="s">
        <v>8</v>
      </c>
    </row>
    <row r="151295" spans="1:5">
      <c r="A151295" t="s">
        <v>468</v>
      </c>
      <c r="B151295" t="s">
        <v>469</v>
      </c>
      <c r="C151295">
        <v>1514623391</v>
      </c>
      <c r="D151295" t="s">
        <v>7</v>
      </c>
      <c r="E151295" t="s">
        <v>8</v>
      </c>
    </row>
    <row r="151296" spans="1:5">
      <c r="A151296" t="s">
        <v>470</v>
      </c>
      <c r="B151296" t="s">
        <v>471</v>
      </c>
      <c r="C151296">
        <v>1514623391</v>
      </c>
      <c r="D151296" t="s">
        <v>7</v>
      </c>
      <c r="E151296" t="s">
        <v>8</v>
      </c>
    </row>
    <row r="151297" spans="1:5">
      <c r="A151297" t="s">
        <v>472</v>
      </c>
      <c r="B151297" t="s">
        <v>473</v>
      </c>
      <c r="C151297">
        <v>1514623391</v>
      </c>
      <c r="D151297" t="s">
        <v>7</v>
      </c>
      <c r="E151297" t="s">
        <v>8</v>
      </c>
    </row>
    <row r="151298" spans="1:5">
      <c r="A151298" t="s">
        <v>2209</v>
      </c>
      <c r="B151298" t="s">
        <v>2210</v>
      </c>
      <c r="C151298">
        <v>1516508996</v>
      </c>
      <c r="D151298" t="s">
        <v>7</v>
      </c>
      <c r="E151298" t="s">
        <v>8</v>
      </c>
    </row>
    <row r="151299" spans="1:5">
      <c r="A151299" t="s">
        <v>2211</v>
      </c>
      <c r="B151299" t="s">
        <v>2212</v>
      </c>
      <c r="C151299">
        <v>1516508996</v>
      </c>
      <c r="D151299" t="s">
        <v>7</v>
      </c>
      <c r="E151299" t="s">
        <v>8</v>
      </c>
    </row>
    <row r="151300" spans="1:5">
      <c r="A151300" t="s">
        <v>2213</v>
      </c>
      <c r="B151300" t="s">
        <v>2214</v>
      </c>
      <c r="C151300">
        <v>1516508996</v>
      </c>
      <c r="D151300" t="s">
        <v>7</v>
      </c>
      <c r="E151300" t="s">
        <v>8</v>
      </c>
    </row>
    <row r="151301" spans="1:5">
      <c r="A151301" t="s">
        <v>2215</v>
      </c>
      <c r="B151301" t="s">
        <v>2216</v>
      </c>
      <c r="C151301">
        <v>1516508996</v>
      </c>
      <c r="D151301" t="s">
        <v>7</v>
      </c>
      <c r="E151301" t="s">
        <v>8</v>
      </c>
    </row>
    <row r="151302" spans="1:5">
      <c r="A151302" t="s">
        <v>2217</v>
      </c>
      <c r="B151302" t="s">
        <v>2218</v>
      </c>
      <c r="C151302">
        <v>1516508996</v>
      </c>
      <c r="D151302" t="s">
        <v>7</v>
      </c>
      <c r="E151302" t="s">
        <v>8</v>
      </c>
    </row>
    <row r="151303" spans="1:5">
      <c r="A151303" t="s">
        <v>2219</v>
      </c>
      <c r="B151303" t="s">
        <v>2220</v>
      </c>
      <c r="C151303">
        <v>1516508996</v>
      </c>
      <c r="D151303" t="s">
        <v>7</v>
      </c>
      <c r="E151303" t="s">
        <v>8</v>
      </c>
    </row>
    <row r="151304" spans="1:5">
      <c r="A151304" t="s">
        <v>2221</v>
      </c>
      <c r="B151304" t="s">
        <v>2222</v>
      </c>
      <c r="C151304">
        <v>1516508996</v>
      </c>
      <c r="D151304" t="s">
        <v>7</v>
      </c>
      <c r="E151304" t="s">
        <v>8</v>
      </c>
    </row>
    <row r="151305" spans="1:5">
      <c r="A151305" t="s">
        <v>2223</v>
      </c>
      <c r="B151305" t="s">
        <v>2224</v>
      </c>
      <c r="C151305">
        <v>1516508996</v>
      </c>
      <c r="D151305" t="s">
        <v>7</v>
      </c>
      <c r="E151305" t="s">
        <v>8</v>
      </c>
    </row>
    <row r="151306" spans="1:5">
      <c r="A151306" t="s">
        <v>4677</v>
      </c>
      <c r="B151306" t="s">
        <v>4678</v>
      </c>
      <c r="C151306">
        <v>1522515958</v>
      </c>
      <c r="D151306" t="s">
        <v>7</v>
      </c>
      <c r="E151306" t="s">
        <v>8</v>
      </c>
    </row>
    <row r="151307" spans="1:5">
      <c r="A151307" t="s">
        <v>4694</v>
      </c>
      <c r="B151307" t="s">
        <v>4695</v>
      </c>
      <c r="C151307">
        <v>1522515958</v>
      </c>
      <c r="D151307" t="s">
        <v>7</v>
      </c>
      <c r="E151307" t="s">
        <v>8</v>
      </c>
    </row>
    <row r="151308" spans="1:5">
      <c r="A151308" t="s">
        <v>4679</v>
      </c>
      <c r="B151308" t="s">
        <v>4680</v>
      </c>
      <c r="C151308">
        <v>1522515958</v>
      </c>
      <c r="D151308" t="s">
        <v>7</v>
      </c>
      <c r="E151308" t="s">
        <v>8</v>
      </c>
    </row>
    <row r="151309" spans="1:5">
      <c r="A151309" t="s">
        <v>4681</v>
      </c>
      <c r="B151309" t="s">
        <v>4682</v>
      </c>
      <c r="C151309">
        <v>1522515958</v>
      </c>
      <c r="D151309" t="s">
        <v>7</v>
      </c>
      <c r="E151309" t="s">
        <v>8</v>
      </c>
    </row>
    <row r="151310" spans="1:5">
      <c r="A151310" t="s">
        <v>4683</v>
      </c>
      <c r="B151310" t="s">
        <v>4684</v>
      </c>
      <c r="C151310">
        <v>1522515958</v>
      </c>
      <c r="D151310" t="s">
        <v>7</v>
      </c>
      <c r="E151310" t="s">
        <v>8</v>
      </c>
    </row>
    <row r="151311" spans="1:5">
      <c r="A151311" t="s">
        <v>4685</v>
      </c>
      <c r="B151311" t="s">
        <v>4686</v>
      </c>
      <c r="C151311">
        <v>1522515958</v>
      </c>
      <c r="D151311" t="s">
        <v>7</v>
      </c>
      <c r="E151311" t="s">
        <v>8</v>
      </c>
    </row>
    <row r="151312" spans="1:5">
      <c r="A151312" t="s">
        <v>4687</v>
      </c>
      <c r="B151312" t="s">
        <v>4688</v>
      </c>
      <c r="C151312">
        <v>1522515958</v>
      </c>
      <c r="D151312" t="s">
        <v>7</v>
      </c>
      <c r="E151312" t="s">
        <v>8</v>
      </c>
    </row>
    <row r="151313" spans="1:5">
      <c r="A151313" t="s">
        <v>4689</v>
      </c>
      <c r="B151313" t="s">
        <v>4690</v>
      </c>
      <c r="C151313">
        <v>1522515958</v>
      </c>
      <c r="D151313" t="s">
        <v>7</v>
      </c>
      <c r="E151313" t="s">
        <v>8</v>
      </c>
    </row>
    <row r="151314" spans="1:5">
      <c r="A151314" t="s">
        <v>4691</v>
      </c>
      <c r="B151314" t="s">
        <v>4692</v>
      </c>
      <c r="C151314">
        <v>1522515958</v>
      </c>
      <c r="D151314" t="s">
        <v>7</v>
      </c>
      <c r="E151314" t="s">
        <v>8</v>
      </c>
    </row>
    <row r="151315" spans="1:5">
      <c r="A151315" t="s">
        <v>4693</v>
      </c>
      <c r="B151315" t="s">
        <v>4652</v>
      </c>
      <c r="C151315">
        <v>1522515958</v>
      </c>
      <c r="D151315" t="s">
        <v>7</v>
      </c>
      <c r="E151315" t="s">
        <v>8</v>
      </c>
    </row>
    <row r="151316" spans="1:5">
      <c r="A151316" t="s">
        <v>981</v>
      </c>
      <c r="B151316" t="s">
        <v>982</v>
      </c>
      <c r="C151316">
        <v>1524829466</v>
      </c>
      <c r="D151316" t="s">
        <v>7</v>
      </c>
      <c r="E151316" t="s">
        <v>8</v>
      </c>
    </row>
    <row r="151317" spans="1:5">
      <c r="A151317" t="s">
        <v>983</v>
      </c>
      <c r="B151317" t="s">
        <v>984</v>
      </c>
      <c r="C151317">
        <v>1524829466</v>
      </c>
      <c r="D151317" t="s">
        <v>7</v>
      </c>
      <c r="E151317" t="s">
        <v>8</v>
      </c>
    </row>
    <row r="151318" spans="1:5">
      <c r="A151318" t="s">
        <v>985</v>
      </c>
      <c r="B151318" t="s">
        <v>986</v>
      </c>
      <c r="C151318">
        <v>1524829466</v>
      </c>
      <c r="D151318" t="s">
        <v>7</v>
      </c>
      <c r="E151318" t="s">
        <v>8</v>
      </c>
    </row>
    <row r="151319" spans="1:5">
      <c r="A151319" t="s">
        <v>987</v>
      </c>
      <c r="B151319" t="s">
        <v>988</v>
      </c>
      <c r="C151319">
        <v>1524829466</v>
      </c>
      <c r="D151319" t="s">
        <v>7</v>
      </c>
      <c r="E151319" t="s">
        <v>8</v>
      </c>
    </row>
    <row r="151320" spans="1:5">
      <c r="A151320" t="s">
        <v>5062</v>
      </c>
      <c r="B151320" t="s">
        <v>5063</v>
      </c>
      <c r="C151320">
        <v>1527694686</v>
      </c>
      <c r="D151320" t="s">
        <v>7</v>
      </c>
      <c r="E151320" t="s">
        <v>8</v>
      </c>
    </row>
    <row r="151321" spans="1:5">
      <c r="A151321" t="s">
        <v>5080</v>
      </c>
      <c r="B151321" t="s">
        <v>5081</v>
      </c>
      <c r="C151321">
        <v>1527694686</v>
      </c>
      <c r="D151321" t="s">
        <v>7</v>
      </c>
      <c r="E151321" t="s">
        <v>8</v>
      </c>
    </row>
    <row r="151322" spans="1:5">
      <c r="A151322" t="s">
        <v>5082</v>
      </c>
      <c r="B151322" t="s">
        <v>5083</v>
      </c>
      <c r="C151322">
        <v>1527694686</v>
      </c>
      <c r="D151322" t="s">
        <v>7</v>
      </c>
      <c r="E151322" t="s">
        <v>8</v>
      </c>
    </row>
    <row r="151323" spans="1:5">
      <c r="A151323" t="s">
        <v>5064</v>
      </c>
      <c r="B151323" t="s">
        <v>5065</v>
      </c>
      <c r="C151323">
        <v>1527694686</v>
      </c>
      <c r="D151323" t="s">
        <v>7</v>
      </c>
      <c r="E151323" t="s">
        <v>8</v>
      </c>
    </row>
    <row r="151324" spans="1:5">
      <c r="A151324" t="s">
        <v>5066</v>
      </c>
      <c r="B151324" t="s">
        <v>5067</v>
      </c>
      <c r="C151324">
        <v>1527694686</v>
      </c>
      <c r="D151324" t="s">
        <v>7</v>
      </c>
      <c r="E151324" t="s">
        <v>8</v>
      </c>
    </row>
    <row r="151325" spans="1:5">
      <c r="A151325" t="s">
        <v>5068</v>
      </c>
      <c r="B151325" t="s">
        <v>5069</v>
      </c>
      <c r="C151325">
        <v>1527694686</v>
      </c>
      <c r="D151325" t="s">
        <v>7</v>
      </c>
      <c r="E151325" t="s">
        <v>8</v>
      </c>
    </row>
    <row r="151326" spans="1:5">
      <c r="A151326" t="s">
        <v>5070</v>
      </c>
      <c r="B151326" t="s">
        <v>5071</v>
      </c>
      <c r="C151326">
        <v>1527694686</v>
      </c>
      <c r="D151326" t="s">
        <v>7</v>
      </c>
      <c r="E151326" t="s">
        <v>8</v>
      </c>
    </row>
    <row r="151327" spans="1:5">
      <c r="A151327" t="s">
        <v>5072</v>
      </c>
      <c r="B151327" t="s">
        <v>5073</v>
      </c>
      <c r="C151327">
        <v>1527694686</v>
      </c>
      <c r="D151327" t="s">
        <v>7</v>
      </c>
      <c r="E151327" t="s">
        <v>8</v>
      </c>
    </row>
    <row r="151328" spans="1:5">
      <c r="A151328" t="s">
        <v>5074</v>
      </c>
      <c r="B151328" t="s">
        <v>5075</v>
      </c>
      <c r="C151328">
        <v>1527694686</v>
      </c>
      <c r="D151328" t="s">
        <v>7</v>
      </c>
      <c r="E151328" t="s">
        <v>8</v>
      </c>
    </row>
    <row r="151329" spans="1:5">
      <c r="A151329" t="s">
        <v>5076</v>
      </c>
      <c r="B151329" t="s">
        <v>5077</v>
      </c>
      <c r="C151329">
        <v>1527694686</v>
      </c>
      <c r="D151329" t="s">
        <v>7</v>
      </c>
      <c r="E151329" t="s">
        <v>8</v>
      </c>
    </row>
    <row r="151330" spans="1:5">
      <c r="A151330" t="s">
        <v>5078</v>
      </c>
      <c r="B151330" t="s">
        <v>5079</v>
      </c>
      <c r="C151330">
        <v>1527694686</v>
      </c>
      <c r="D151330" t="s">
        <v>7</v>
      </c>
      <c r="E151330" t="s">
        <v>8</v>
      </c>
    </row>
    <row r="151331" spans="1:5">
      <c r="A151331" t="s">
        <v>1233</v>
      </c>
      <c r="B151331" t="s">
        <v>1234</v>
      </c>
      <c r="C151331">
        <v>1527980854</v>
      </c>
      <c r="D151331" t="s">
        <v>7</v>
      </c>
      <c r="E151331" t="s">
        <v>8</v>
      </c>
    </row>
    <row r="151332" spans="1:5">
      <c r="A151332" t="s">
        <v>1235</v>
      </c>
      <c r="B151332" t="s">
        <v>1236</v>
      </c>
      <c r="C151332">
        <v>1527980854</v>
      </c>
      <c r="D151332" t="s">
        <v>7</v>
      </c>
      <c r="E151332" t="s">
        <v>8</v>
      </c>
    </row>
    <row r="151333" spans="1:5">
      <c r="A151333" t="s">
        <v>1237</v>
      </c>
      <c r="B151333" t="s">
        <v>1238</v>
      </c>
      <c r="C151333">
        <v>1527980854</v>
      </c>
      <c r="D151333" t="s">
        <v>7</v>
      </c>
      <c r="E151333" t="s">
        <v>8</v>
      </c>
    </row>
    <row r="151334" spans="1:5">
      <c r="A151334" t="s">
        <v>1239</v>
      </c>
      <c r="B151334" t="s">
        <v>1240</v>
      </c>
      <c r="C151334">
        <v>1527980854</v>
      </c>
      <c r="D151334" t="s">
        <v>7</v>
      </c>
      <c r="E151334" t="s">
        <v>8</v>
      </c>
    </row>
    <row r="151335" spans="1:5">
      <c r="A151335" t="s">
        <v>1241</v>
      </c>
      <c r="B151335" t="s">
        <v>1242</v>
      </c>
      <c r="C151335">
        <v>1527980854</v>
      </c>
      <c r="D151335" t="s">
        <v>7</v>
      </c>
      <c r="E151335" t="s">
        <v>8</v>
      </c>
    </row>
    <row r="151336" spans="1:5">
      <c r="A151336" t="s">
        <v>1243</v>
      </c>
      <c r="B151336" t="s">
        <v>1244</v>
      </c>
      <c r="C151336">
        <v>1527980854</v>
      </c>
      <c r="D151336" t="s">
        <v>7</v>
      </c>
      <c r="E151336" t="s">
        <v>8</v>
      </c>
    </row>
    <row r="151337" spans="1:5">
      <c r="A151337" t="s">
        <v>4460</v>
      </c>
      <c r="B151337" t="s">
        <v>4461</v>
      </c>
      <c r="C151337">
        <v>1528342628</v>
      </c>
      <c r="D151337" t="s">
        <v>7</v>
      </c>
      <c r="E151337" t="s">
        <v>8</v>
      </c>
    </row>
    <row r="151338" spans="1:5">
      <c r="A151338" t="s">
        <v>4462</v>
      </c>
      <c r="B151338" t="s">
        <v>4463</v>
      </c>
      <c r="C151338">
        <v>1528342628</v>
      </c>
      <c r="D151338" t="s">
        <v>7</v>
      </c>
      <c r="E151338" t="s">
        <v>8</v>
      </c>
    </row>
    <row r="151339" spans="1:5">
      <c r="A151339" t="s">
        <v>4464</v>
      </c>
      <c r="B151339" t="s">
        <v>4465</v>
      </c>
      <c r="C151339">
        <v>1528342628</v>
      </c>
      <c r="D151339" t="s">
        <v>7</v>
      </c>
      <c r="E151339" t="s">
        <v>8</v>
      </c>
    </row>
    <row r="151340" spans="1:5">
      <c r="A151340" t="s">
        <v>4466</v>
      </c>
      <c r="B151340" t="s">
        <v>4467</v>
      </c>
      <c r="C151340">
        <v>1528342628</v>
      </c>
      <c r="D151340" t="s">
        <v>7</v>
      </c>
      <c r="E151340" t="s">
        <v>8</v>
      </c>
    </row>
    <row r="151341" spans="1:5">
      <c r="A151341" t="s">
        <v>4468</v>
      </c>
      <c r="B151341" t="s">
        <v>4469</v>
      </c>
      <c r="C151341">
        <v>1528342628</v>
      </c>
      <c r="D151341" t="s">
        <v>7</v>
      </c>
      <c r="E151341" t="s">
        <v>8</v>
      </c>
    </row>
    <row r="151342" spans="1:5">
      <c r="A151342" t="s">
        <v>4470</v>
      </c>
      <c r="B151342" t="s">
        <v>4471</v>
      </c>
      <c r="C151342">
        <v>1528342628</v>
      </c>
      <c r="D151342" t="s">
        <v>7</v>
      </c>
      <c r="E151342" t="s">
        <v>8</v>
      </c>
    </row>
    <row r="151343" spans="1:5">
      <c r="A151343" t="s">
        <v>4472</v>
      </c>
      <c r="B151343" t="s">
        <v>4473</v>
      </c>
      <c r="C151343">
        <v>1528342628</v>
      </c>
      <c r="D151343" t="s">
        <v>7</v>
      </c>
      <c r="E151343" t="s">
        <v>8</v>
      </c>
    </row>
    <row r="151344" spans="1:5">
      <c r="A151344" t="s">
        <v>2235</v>
      </c>
      <c r="B151344" t="s">
        <v>2236</v>
      </c>
      <c r="C151344">
        <v>1529793248</v>
      </c>
      <c r="D151344" t="s">
        <v>7</v>
      </c>
      <c r="E151344" t="s">
        <v>8</v>
      </c>
    </row>
    <row r="151345" spans="1:5">
      <c r="A151345" t="s">
        <v>2237</v>
      </c>
      <c r="B151345" t="s">
        <v>2238</v>
      </c>
      <c r="C151345">
        <v>1529793248</v>
      </c>
      <c r="D151345" t="s">
        <v>7</v>
      </c>
      <c r="E151345" t="s">
        <v>8</v>
      </c>
    </row>
    <row r="151346" spans="1:5">
      <c r="A151346" t="s">
        <v>2239</v>
      </c>
      <c r="B151346" t="s">
        <v>2240</v>
      </c>
      <c r="C151346">
        <v>1529793248</v>
      </c>
      <c r="D151346" t="s">
        <v>7</v>
      </c>
      <c r="E151346" t="s">
        <v>8</v>
      </c>
    </row>
    <row r="151347" spans="1:5">
      <c r="A151347" t="s">
        <v>2241</v>
      </c>
      <c r="B151347" t="s">
        <v>2242</v>
      </c>
      <c r="C151347">
        <v>1529793248</v>
      </c>
      <c r="D151347" t="s">
        <v>7</v>
      </c>
      <c r="E151347" t="s">
        <v>8</v>
      </c>
    </row>
    <row r="151348" spans="1:5">
      <c r="A151348" t="s">
        <v>2243</v>
      </c>
      <c r="B151348" t="s">
        <v>2244</v>
      </c>
      <c r="C151348">
        <v>1529793248</v>
      </c>
      <c r="D151348" t="s">
        <v>7</v>
      </c>
      <c r="E151348" t="s">
        <v>8</v>
      </c>
    </row>
    <row r="151349" spans="1:5">
      <c r="A151349" t="s">
        <v>2245</v>
      </c>
      <c r="B151349" t="s">
        <v>2246</v>
      </c>
      <c r="C151349">
        <v>1529793248</v>
      </c>
      <c r="D151349" t="s">
        <v>7</v>
      </c>
      <c r="E151349" t="s">
        <v>8</v>
      </c>
    </row>
    <row r="151350" spans="1:5">
      <c r="A151350" t="s">
        <v>2247</v>
      </c>
      <c r="B151350" t="s">
        <v>2248</v>
      </c>
      <c r="C151350">
        <v>1529793248</v>
      </c>
      <c r="D151350" t="s">
        <v>7</v>
      </c>
      <c r="E151350" t="s">
        <v>8</v>
      </c>
    </row>
    <row r="151351" spans="1:5">
      <c r="A151351" t="s">
        <v>194</v>
      </c>
      <c r="B151351" t="s">
        <v>195</v>
      </c>
      <c r="C151351">
        <v>1530854586</v>
      </c>
      <c r="D151351" t="s">
        <v>7</v>
      </c>
      <c r="E151351" t="s">
        <v>8</v>
      </c>
    </row>
    <row r="151352" spans="1:5">
      <c r="A151352" t="s">
        <v>196</v>
      </c>
      <c r="B151352" t="s">
        <v>197</v>
      </c>
      <c r="C151352">
        <v>1530854586</v>
      </c>
      <c r="D151352" t="s">
        <v>7</v>
      </c>
      <c r="E151352" t="s">
        <v>8</v>
      </c>
    </row>
    <row r="151353" spans="1:5">
      <c r="A151353" t="s">
        <v>198</v>
      </c>
      <c r="B151353" t="s">
        <v>199</v>
      </c>
      <c r="C151353">
        <v>1530854586</v>
      </c>
      <c r="D151353" t="s">
        <v>7</v>
      </c>
      <c r="E151353" t="s">
        <v>8</v>
      </c>
    </row>
    <row r="151354" spans="1:5">
      <c r="A151354" t="s">
        <v>200</v>
      </c>
      <c r="B151354" t="s">
        <v>201</v>
      </c>
      <c r="C151354">
        <v>1530854586</v>
      </c>
      <c r="D151354" t="s">
        <v>7</v>
      </c>
      <c r="E151354" t="s">
        <v>8</v>
      </c>
    </row>
    <row r="151355" spans="1:5">
      <c r="A151355" t="s">
        <v>202</v>
      </c>
      <c r="B151355" t="s">
        <v>203</v>
      </c>
      <c r="C151355">
        <v>1530854586</v>
      </c>
      <c r="D151355" t="s">
        <v>7</v>
      </c>
      <c r="E151355" t="s">
        <v>8</v>
      </c>
    </row>
    <row r="151356" spans="1:5">
      <c r="A151356" t="s">
        <v>204</v>
      </c>
      <c r="B151356" t="s">
        <v>205</v>
      </c>
      <c r="C151356">
        <v>1530854586</v>
      </c>
      <c r="D151356" t="s">
        <v>7</v>
      </c>
      <c r="E151356" t="s">
        <v>8</v>
      </c>
    </row>
    <row r="151357" spans="1:5">
      <c r="A151357" t="s">
        <v>206</v>
      </c>
      <c r="B151357" t="s">
        <v>207</v>
      </c>
      <c r="C151357">
        <v>1530854586</v>
      </c>
      <c r="D151357" t="s">
        <v>7</v>
      </c>
      <c r="E151357" t="s">
        <v>8</v>
      </c>
    </row>
    <row r="151358" spans="1:5">
      <c r="A151358" t="s">
        <v>1804</v>
      </c>
      <c r="B151358" t="s">
        <v>1805</v>
      </c>
      <c r="C151358">
        <v>153108038</v>
      </c>
      <c r="D151358" t="s">
        <v>7</v>
      </c>
      <c r="E151358" t="s">
        <v>8</v>
      </c>
    </row>
    <row r="151359" spans="1:5">
      <c r="A151359" t="s">
        <v>1806</v>
      </c>
      <c r="B151359" t="s">
        <v>1807</v>
      </c>
      <c r="C151359">
        <v>153108038</v>
      </c>
      <c r="D151359" t="s">
        <v>7</v>
      </c>
      <c r="E151359" t="s">
        <v>8</v>
      </c>
    </row>
    <row r="151360" spans="1:5">
      <c r="A151360" t="s">
        <v>1808</v>
      </c>
      <c r="B151360" t="s">
        <v>1809</v>
      </c>
      <c r="C151360">
        <v>153108038</v>
      </c>
      <c r="D151360" t="s">
        <v>7</v>
      </c>
      <c r="E151360" t="s">
        <v>8</v>
      </c>
    </row>
    <row r="151361" spans="1:5">
      <c r="A151361" t="s">
        <v>1810</v>
      </c>
      <c r="B151361" t="s">
        <v>1811</v>
      </c>
      <c r="C151361">
        <v>153108038</v>
      </c>
      <c r="D151361" t="s">
        <v>7</v>
      </c>
      <c r="E151361" t="s">
        <v>8</v>
      </c>
    </row>
    <row r="151362" spans="1:5">
      <c r="A151362" t="s">
        <v>1812</v>
      </c>
      <c r="B151362" t="s">
        <v>1813</v>
      </c>
      <c r="C151362">
        <v>153108038</v>
      </c>
      <c r="D151362" t="s">
        <v>7</v>
      </c>
      <c r="E151362" t="s">
        <v>8</v>
      </c>
    </row>
    <row r="151363" spans="1:5">
      <c r="A151363" t="s">
        <v>2716</v>
      </c>
      <c r="B151363" t="s">
        <v>2717</v>
      </c>
      <c r="C151363">
        <v>1531910924</v>
      </c>
      <c r="D151363" t="s">
        <v>7</v>
      </c>
      <c r="E151363" t="s">
        <v>8</v>
      </c>
    </row>
    <row r="151364" spans="1:5">
      <c r="A151364" t="s">
        <v>2718</v>
      </c>
      <c r="B151364" t="s">
        <v>2719</v>
      </c>
      <c r="C151364">
        <v>1531910924</v>
      </c>
      <c r="D151364" t="s">
        <v>7</v>
      </c>
      <c r="E151364" t="s">
        <v>8</v>
      </c>
    </row>
    <row r="151365" spans="1:5">
      <c r="A151365" t="s">
        <v>2720</v>
      </c>
      <c r="B151365" t="s">
        <v>2721</v>
      </c>
      <c r="C151365">
        <v>1531910924</v>
      </c>
      <c r="D151365" t="s">
        <v>7</v>
      </c>
      <c r="E151365" t="s">
        <v>8</v>
      </c>
    </row>
    <row r="151366" spans="1:5">
      <c r="A151366" t="s">
        <v>2722</v>
      </c>
      <c r="B151366" t="s">
        <v>2723</v>
      </c>
      <c r="C151366">
        <v>1531910924</v>
      </c>
      <c r="D151366" t="s">
        <v>7</v>
      </c>
      <c r="E151366" t="s">
        <v>8</v>
      </c>
    </row>
    <row r="151367" spans="1:5">
      <c r="A151367" t="s">
        <v>2724</v>
      </c>
      <c r="B151367" t="s">
        <v>2725</v>
      </c>
      <c r="C151367">
        <v>1531910924</v>
      </c>
      <c r="D151367" t="s">
        <v>7</v>
      </c>
      <c r="E151367" t="s">
        <v>8</v>
      </c>
    </row>
    <row r="151368" spans="1:5">
      <c r="A151368" t="s">
        <v>2726</v>
      </c>
      <c r="B151368" t="s">
        <v>2727</v>
      </c>
      <c r="C151368">
        <v>1531910924</v>
      </c>
      <c r="D151368" t="s">
        <v>7</v>
      </c>
      <c r="E151368" t="s">
        <v>8</v>
      </c>
    </row>
    <row r="151369" spans="1:5">
      <c r="A151369" t="s">
        <v>2728</v>
      </c>
      <c r="B151369" t="s">
        <v>2729</v>
      </c>
      <c r="C151369">
        <v>1531910924</v>
      </c>
      <c r="D151369" t="s">
        <v>7</v>
      </c>
      <c r="E151369" t="s">
        <v>8</v>
      </c>
    </row>
    <row r="151370" spans="1:5">
      <c r="A151370" t="s">
        <v>2730</v>
      </c>
      <c r="B151370" t="s">
        <v>2731</v>
      </c>
      <c r="C151370">
        <v>1531910924</v>
      </c>
      <c r="D151370" t="s">
        <v>7</v>
      </c>
      <c r="E151370" t="s">
        <v>8</v>
      </c>
    </row>
    <row r="151371" spans="1:5">
      <c r="A151371" t="s">
        <v>208</v>
      </c>
      <c r="B151371" t="s">
        <v>209</v>
      </c>
      <c r="C151371">
        <v>1532553277</v>
      </c>
      <c r="D151371" t="s">
        <v>7</v>
      </c>
      <c r="E151371" t="s">
        <v>8</v>
      </c>
    </row>
    <row r="151372" spans="1:5">
      <c r="A151372" t="s">
        <v>210</v>
      </c>
      <c r="B151372" t="s">
        <v>211</v>
      </c>
      <c r="C151372">
        <v>1532553277</v>
      </c>
      <c r="D151372" t="s">
        <v>7</v>
      </c>
      <c r="E151372" t="s">
        <v>8</v>
      </c>
    </row>
    <row r="151373" spans="1:5">
      <c r="A151373" t="s">
        <v>212</v>
      </c>
      <c r="B151373" t="s">
        <v>213</v>
      </c>
      <c r="C151373">
        <v>1532553277</v>
      </c>
      <c r="D151373" t="s">
        <v>7</v>
      </c>
      <c r="E151373" t="s">
        <v>8</v>
      </c>
    </row>
    <row r="151374" spans="1:5">
      <c r="A151374" t="s">
        <v>214</v>
      </c>
      <c r="B151374" t="s">
        <v>215</v>
      </c>
      <c r="C151374">
        <v>1532553277</v>
      </c>
      <c r="D151374" t="s">
        <v>7</v>
      </c>
      <c r="E151374" t="s">
        <v>8</v>
      </c>
    </row>
    <row r="151375" spans="1:5">
      <c r="A151375" t="s">
        <v>2516</v>
      </c>
      <c r="B151375" t="s">
        <v>2517</v>
      </c>
      <c r="C151375">
        <v>1533716782</v>
      </c>
      <c r="D151375" t="s">
        <v>7</v>
      </c>
      <c r="E151375" t="s">
        <v>8</v>
      </c>
    </row>
    <row r="151376" spans="1:5">
      <c r="A151376" t="s">
        <v>2518</v>
      </c>
      <c r="B151376" t="s">
        <v>2519</v>
      </c>
      <c r="C151376">
        <v>1533716782</v>
      </c>
      <c r="D151376" t="s">
        <v>7</v>
      </c>
      <c r="E151376" t="s">
        <v>8</v>
      </c>
    </row>
    <row r="151377" spans="1:5">
      <c r="A151377" t="s">
        <v>2520</v>
      </c>
      <c r="B151377" t="s">
        <v>2521</v>
      </c>
      <c r="C151377">
        <v>1533716782</v>
      </c>
      <c r="D151377" t="s">
        <v>7</v>
      </c>
      <c r="E151377" t="s">
        <v>8</v>
      </c>
    </row>
    <row r="151378" spans="1:5">
      <c r="A151378" t="s">
        <v>2522</v>
      </c>
      <c r="B151378" t="s">
        <v>2523</v>
      </c>
      <c r="C151378">
        <v>1533716782</v>
      </c>
      <c r="D151378" t="s">
        <v>7</v>
      </c>
      <c r="E151378" t="s">
        <v>8</v>
      </c>
    </row>
    <row r="151379" spans="1:5">
      <c r="A151379" t="s">
        <v>2524</v>
      </c>
      <c r="B151379" t="s">
        <v>2525</v>
      </c>
      <c r="C151379">
        <v>1533716782</v>
      </c>
      <c r="D151379" t="s">
        <v>7</v>
      </c>
      <c r="E151379" t="s">
        <v>8</v>
      </c>
    </row>
    <row r="151380" spans="1:5">
      <c r="A151380" t="s">
        <v>228</v>
      </c>
      <c r="B151380" t="s">
        <v>229</v>
      </c>
      <c r="C151380">
        <v>1534162055</v>
      </c>
      <c r="D151380" t="s">
        <v>7</v>
      </c>
      <c r="E151380" t="s">
        <v>8</v>
      </c>
    </row>
    <row r="151381" spans="1:5">
      <c r="A151381" t="s">
        <v>230</v>
      </c>
      <c r="B151381" t="s">
        <v>231</v>
      </c>
      <c r="C151381">
        <v>1534162055</v>
      </c>
      <c r="D151381" t="s">
        <v>7</v>
      </c>
      <c r="E151381" t="s">
        <v>8</v>
      </c>
    </row>
    <row r="151382" spans="1:5">
      <c r="A151382" t="s">
        <v>232</v>
      </c>
      <c r="B151382" t="s">
        <v>233</v>
      </c>
      <c r="C151382">
        <v>1534162055</v>
      </c>
      <c r="D151382" t="s">
        <v>7</v>
      </c>
      <c r="E151382" t="s">
        <v>8</v>
      </c>
    </row>
    <row r="151383" spans="1:5">
      <c r="A151383" t="s">
        <v>300</v>
      </c>
      <c r="B151383" t="s">
        <v>301</v>
      </c>
      <c r="C151383">
        <v>1535824984</v>
      </c>
      <c r="D151383" t="s">
        <v>7</v>
      </c>
      <c r="E151383" t="s">
        <v>8</v>
      </c>
    </row>
    <row r="151384" spans="1:5">
      <c r="A151384" t="s">
        <v>302</v>
      </c>
      <c r="B151384" t="s">
        <v>303</v>
      </c>
      <c r="C151384">
        <v>1535824984</v>
      </c>
      <c r="D151384" t="s">
        <v>7</v>
      </c>
      <c r="E151384" t="s">
        <v>8</v>
      </c>
    </row>
    <row r="151385" spans="1:5">
      <c r="A151385" t="s">
        <v>304</v>
      </c>
      <c r="B151385" t="s">
        <v>305</v>
      </c>
      <c r="C151385">
        <v>1535824984</v>
      </c>
      <c r="D151385" t="s">
        <v>7</v>
      </c>
      <c r="E151385" t="s">
        <v>8</v>
      </c>
    </row>
    <row r="151386" spans="1:5">
      <c r="A151386" t="s">
        <v>306</v>
      </c>
      <c r="B151386" t="s">
        <v>307</v>
      </c>
      <c r="C151386">
        <v>1535824984</v>
      </c>
      <c r="D151386" t="s">
        <v>7</v>
      </c>
      <c r="E151386" t="s">
        <v>8</v>
      </c>
    </row>
    <row r="151387" spans="1:5">
      <c r="A151387" t="s">
        <v>2732</v>
      </c>
      <c r="B151387" t="s">
        <v>2733</v>
      </c>
      <c r="C151387">
        <v>1542845548</v>
      </c>
      <c r="D151387" t="s">
        <v>7</v>
      </c>
      <c r="E151387" t="s">
        <v>8</v>
      </c>
    </row>
    <row r="151388" spans="1:5">
      <c r="A151388" t="s">
        <v>2734</v>
      </c>
      <c r="B151388" t="s">
        <v>2735</v>
      </c>
      <c r="C151388">
        <v>1542845548</v>
      </c>
      <c r="D151388" t="s">
        <v>7</v>
      </c>
      <c r="E151388" t="s">
        <v>8</v>
      </c>
    </row>
    <row r="151389" spans="1:5">
      <c r="A151389" t="s">
        <v>2736</v>
      </c>
      <c r="B151389" t="s">
        <v>2737</v>
      </c>
      <c r="C151389">
        <v>1542845548</v>
      </c>
      <c r="D151389" t="s">
        <v>7</v>
      </c>
      <c r="E151389" t="s">
        <v>8</v>
      </c>
    </row>
    <row r="151390" spans="1:5">
      <c r="A151390" t="s">
        <v>2738</v>
      </c>
      <c r="B151390" t="s">
        <v>2739</v>
      </c>
      <c r="C151390">
        <v>1542845548</v>
      </c>
      <c r="D151390" t="s">
        <v>7</v>
      </c>
      <c r="E151390" t="s">
        <v>8</v>
      </c>
    </row>
    <row r="151391" spans="1:5">
      <c r="A151391" t="s">
        <v>2740</v>
      </c>
      <c r="B151391" t="s">
        <v>2741</v>
      </c>
      <c r="C151391">
        <v>1542845548</v>
      </c>
      <c r="D151391" t="s">
        <v>7</v>
      </c>
      <c r="E151391" t="s">
        <v>8</v>
      </c>
    </row>
    <row r="151392" spans="1:5">
      <c r="A151392" t="s">
        <v>2742</v>
      </c>
      <c r="B151392" t="s">
        <v>2743</v>
      </c>
      <c r="C151392">
        <v>1542845548</v>
      </c>
      <c r="D151392" t="s">
        <v>7</v>
      </c>
      <c r="E151392" t="s">
        <v>8</v>
      </c>
    </row>
    <row r="151393" spans="1:5">
      <c r="A151393" t="s">
        <v>2744</v>
      </c>
      <c r="B151393" t="s">
        <v>2745</v>
      </c>
      <c r="C151393">
        <v>1542845548</v>
      </c>
      <c r="D151393" t="s">
        <v>7</v>
      </c>
      <c r="E151393" t="s">
        <v>8</v>
      </c>
    </row>
    <row r="151394" spans="1:5">
      <c r="A151394" t="s">
        <v>2746</v>
      </c>
      <c r="B151394" t="s">
        <v>2747</v>
      </c>
      <c r="C151394">
        <v>1542845548</v>
      </c>
      <c r="D151394" t="s">
        <v>7</v>
      </c>
      <c r="E151394" t="s">
        <v>8</v>
      </c>
    </row>
    <row r="151395" spans="1:5">
      <c r="A151395" t="s">
        <v>1333</v>
      </c>
      <c r="B151395" t="s">
        <v>1334</v>
      </c>
      <c r="C151395">
        <v>1549686097</v>
      </c>
      <c r="D151395" t="s">
        <v>7</v>
      </c>
      <c r="E151395" t="s">
        <v>8</v>
      </c>
    </row>
    <row r="151396" spans="1:5">
      <c r="A151396" t="s">
        <v>1335</v>
      </c>
      <c r="B151396" t="s">
        <v>1336</v>
      </c>
      <c r="C151396">
        <v>1549686097</v>
      </c>
      <c r="D151396" t="s">
        <v>7</v>
      </c>
      <c r="E151396" t="s">
        <v>8</v>
      </c>
    </row>
    <row r="151397" spans="1:5">
      <c r="A151397" t="s">
        <v>1337</v>
      </c>
      <c r="B151397" t="s">
        <v>1338</v>
      </c>
      <c r="C151397">
        <v>1549686097</v>
      </c>
      <c r="D151397" t="s">
        <v>7</v>
      </c>
      <c r="E151397" t="s">
        <v>8</v>
      </c>
    </row>
    <row r="151398" spans="1:5">
      <c r="A151398" t="s">
        <v>1339</v>
      </c>
      <c r="B151398" t="s">
        <v>1340</v>
      </c>
      <c r="C151398">
        <v>1549686097</v>
      </c>
      <c r="D151398" t="s">
        <v>7</v>
      </c>
      <c r="E151398" t="s">
        <v>8</v>
      </c>
    </row>
    <row r="151399" spans="1:5">
      <c r="A151399" t="s">
        <v>1341</v>
      </c>
      <c r="B151399" t="s">
        <v>1342</v>
      </c>
      <c r="C151399">
        <v>1549686097</v>
      </c>
      <c r="D151399" t="s">
        <v>7</v>
      </c>
      <c r="E151399" t="s">
        <v>8</v>
      </c>
    </row>
    <row r="151400" spans="1:5">
      <c r="A151400" t="s">
        <v>1343</v>
      </c>
      <c r="B151400" t="s">
        <v>1344</v>
      </c>
      <c r="C151400">
        <v>1549686097</v>
      </c>
      <c r="D151400" t="s">
        <v>7</v>
      </c>
      <c r="E151400" t="s">
        <v>8</v>
      </c>
    </row>
    <row r="151401" spans="1:5">
      <c r="A151401" t="s">
        <v>833</v>
      </c>
      <c r="B151401" t="s">
        <v>834</v>
      </c>
      <c r="C151401">
        <v>1552637960</v>
      </c>
      <c r="D151401" t="s">
        <v>7</v>
      </c>
      <c r="E151401" t="s">
        <v>8</v>
      </c>
    </row>
    <row r="151402" spans="1:5">
      <c r="A151402" t="s">
        <v>835</v>
      </c>
      <c r="B151402" t="s">
        <v>836</v>
      </c>
      <c r="C151402">
        <v>1552637960</v>
      </c>
      <c r="D151402" t="s">
        <v>7</v>
      </c>
      <c r="E151402" t="s">
        <v>8</v>
      </c>
    </row>
    <row r="151403" spans="1:5">
      <c r="A151403" t="s">
        <v>837</v>
      </c>
      <c r="B151403" t="s">
        <v>838</v>
      </c>
      <c r="C151403">
        <v>1552637960</v>
      </c>
      <c r="D151403" t="s">
        <v>7</v>
      </c>
      <c r="E151403" t="s">
        <v>8</v>
      </c>
    </row>
    <row r="151404" spans="1:5">
      <c r="A151404" t="s">
        <v>1980</v>
      </c>
      <c r="B151404" t="s">
        <v>1981</v>
      </c>
      <c r="C151404">
        <v>1554271982</v>
      </c>
      <c r="D151404" t="s">
        <v>7</v>
      </c>
      <c r="E151404" t="s">
        <v>8</v>
      </c>
    </row>
    <row r="151405" spans="1:5">
      <c r="A151405" t="s">
        <v>1982</v>
      </c>
      <c r="B151405" t="s">
        <v>1983</v>
      </c>
      <c r="C151405">
        <v>1554271982</v>
      </c>
      <c r="D151405" t="s">
        <v>7</v>
      </c>
      <c r="E151405" t="s">
        <v>8</v>
      </c>
    </row>
    <row r="151406" spans="1:5">
      <c r="A151406" t="s">
        <v>1984</v>
      </c>
      <c r="B151406" t="s">
        <v>1985</v>
      </c>
      <c r="C151406">
        <v>1554271982</v>
      </c>
      <c r="D151406" t="s">
        <v>7</v>
      </c>
      <c r="E151406" t="s">
        <v>8</v>
      </c>
    </row>
    <row r="151407" spans="1:5">
      <c r="A151407" t="s">
        <v>1986</v>
      </c>
      <c r="B151407" t="s">
        <v>1987</v>
      </c>
      <c r="C151407">
        <v>1554271982</v>
      </c>
      <c r="D151407" t="s">
        <v>7</v>
      </c>
      <c r="E151407" t="s">
        <v>8</v>
      </c>
    </row>
    <row r="151408" spans="1:5">
      <c r="A151408" t="s">
        <v>3681</v>
      </c>
      <c r="B151408" t="s">
        <v>3682</v>
      </c>
      <c r="C151408">
        <v>1557564451</v>
      </c>
      <c r="D151408" t="s">
        <v>7</v>
      </c>
      <c r="E151408" t="s">
        <v>8</v>
      </c>
    </row>
    <row r="151409" spans="1:5">
      <c r="A151409" t="s">
        <v>3683</v>
      </c>
      <c r="B151409" t="s">
        <v>3684</v>
      </c>
      <c r="C151409">
        <v>1557564451</v>
      </c>
      <c r="D151409" t="s">
        <v>7</v>
      </c>
      <c r="E151409" t="s">
        <v>8</v>
      </c>
    </row>
    <row r="151410" spans="1:5">
      <c r="A151410" t="s">
        <v>3685</v>
      </c>
      <c r="B151410" t="s">
        <v>3686</v>
      </c>
      <c r="C151410">
        <v>1557564451</v>
      </c>
      <c r="D151410" t="s">
        <v>7</v>
      </c>
      <c r="E151410" t="s">
        <v>8</v>
      </c>
    </row>
    <row r="151411" spans="1:5">
      <c r="A151411" t="s">
        <v>3687</v>
      </c>
      <c r="B151411" t="s">
        <v>3688</v>
      </c>
      <c r="C151411">
        <v>1557564451</v>
      </c>
      <c r="D151411" t="s">
        <v>7</v>
      </c>
      <c r="E151411" t="s">
        <v>8</v>
      </c>
    </row>
    <row r="151412" spans="1:5">
      <c r="A151412" t="s">
        <v>3689</v>
      </c>
      <c r="B151412" t="s">
        <v>3690</v>
      </c>
      <c r="C151412">
        <v>1557564451</v>
      </c>
      <c r="D151412" t="s">
        <v>7</v>
      </c>
      <c r="E151412" t="s">
        <v>8</v>
      </c>
    </row>
    <row r="151413" spans="1:5">
      <c r="A151413" t="s">
        <v>3691</v>
      </c>
      <c r="B151413" t="s">
        <v>3692</v>
      </c>
      <c r="C151413">
        <v>1557564451</v>
      </c>
      <c r="D151413" t="s">
        <v>7</v>
      </c>
      <c r="E151413" t="s">
        <v>8</v>
      </c>
    </row>
    <row r="151414" spans="1:5">
      <c r="A151414" t="s">
        <v>2249</v>
      </c>
      <c r="B151414" t="s">
        <v>2250</v>
      </c>
      <c r="C151414">
        <v>1559411686</v>
      </c>
      <c r="D151414" t="s">
        <v>7</v>
      </c>
      <c r="E151414" t="s">
        <v>8</v>
      </c>
    </row>
    <row r="151415" spans="1:5">
      <c r="A151415" t="s">
        <v>2251</v>
      </c>
      <c r="B151415" t="s">
        <v>2252</v>
      </c>
      <c r="C151415">
        <v>1559411686</v>
      </c>
      <c r="D151415" t="s">
        <v>7</v>
      </c>
      <c r="E151415" t="s">
        <v>8</v>
      </c>
    </row>
    <row r="151416" spans="1:5">
      <c r="A151416" t="s">
        <v>2253</v>
      </c>
      <c r="B151416" t="s">
        <v>2254</v>
      </c>
      <c r="C151416">
        <v>1559411686</v>
      </c>
      <c r="D151416" t="s">
        <v>7</v>
      </c>
      <c r="E151416" t="s">
        <v>8</v>
      </c>
    </row>
    <row r="151417" spans="1:5">
      <c r="A151417" t="s">
        <v>2255</v>
      </c>
      <c r="B151417" t="s">
        <v>2256</v>
      </c>
      <c r="C151417">
        <v>1559411686</v>
      </c>
      <c r="D151417" t="s">
        <v>7</v>
      </c>
      <c r="E151417" t="s">
        <v>8</v>
      </c>
    </row>
    <row r="151418" spans="1:5">
      <c r="A151418" t="s">
        <v>2257</v>
      </c>
      <c r="B151418" t="s">
        <v>2258</v>
      </c>
      <c r="C151418">
        <v>1559411686</v>
      </c>
      <c r="D151418" t="s">
        <v>7</v>
      </c>
      <c r="E151418" t="s">
        <v>8</v>
      </c>
    </row>
    <row r="151419" spans="1:5">
      <c r="A151419" t="s">
        <v>2259</v>
      </c>
      <c r="B151419" t="s">
        <v>2260</v>
      </c>
      <c r="C151419">
        <v>1559411686</v>
      </c>
      <c r="D151419" t="s">
        <v>7</v>
      </c>
      <c r="E151419" t="s">
        <v>8</v>
      </c>
    </row>
    <row r="151420" spans="1:5">
      <c r="A151420" t="s">
        <v>2261</v>
      </c>
      <c r="B151420" t="s">
        <v>2262</v>
      </c>
      <c r="C151420">
        <v>1559411686</v>
      </c>
      <c r="D151420" t="s">
        <v>7</v>
      </c>
      <c r="E151420" t="s">
        <v>8</v>
      </c>
    </row>
    <row r="151421" spans="1:5">
      <c r="A151421" t="s">
        <v>1065</v>
      </c>
      <c r="B151421" t="s">
        <v>1066</v>
      </c>
      <c r="C151421">
        <v>1560556489</v>
      </c>
      <c r="D151421" t="s">
        <v>7</v>
      </c>
      <c r="E151421" t="s">
        <v>8</v>
      </c>
    </row>
    <row r="151422" spans="1:5">
      <c r="A151422" t="s">
        <v>1067</v>
      </c>
      <c r="B151422" t="s">
        <v>1068</v>
      </c>
      <c r="C151422">
        <v>1560556489</v>
      </c>
      <c r="D151422" t="s">
        <v>7</v>
      </c>
      <c r="E151422" t="s">
        <v>8</v>
      </c>
    </row>
    <row r="151423" spans="1:5">
      <c r="A151423" t="s">
        <v>1069</v>
      </c>
      <c r="B151423" t="s">
        <v>1070</v>
      </c>
      <c r="C151423">
        <v>1560556489</v>
      </c>
      <c r="D151423" t="s">
        <v>7</v>
      </c>
      <c r="E151423" t="s">
        <v>8</v>
      </c>
    </row>
    <row r="151424" spans="1:5">
      <c r="A151424" t="s">
        <v>1071</v>
      </c>
      <c r="B151424" t="s">
        <v>1072</v>
      </c>
      <c r="C151424">
        <v>1560556489</v>
      </c>
      <c r="D151424" t="s">
        <v>7</v>
      </c>
      <c r="E151424" t="s">
        <v>8</v>
      </c>
    </row>
    <row r="151425" spans="1:5">
      <c r="A151425" t="s">
        <v>1073</v>
      </c>
      <c r="B151425" t="s">
        <v>1074</v>
      </c>
      <c r="C151425">
        <v>1560556489</v>
      </c>
      <c r="D151425" t="s">
        <v>7</v>
      </c>
      <c r="E151425" t="s">
        <v>8</v>
      </c>
    </row>
    <row r="151426" spans="1:5">
      <c r="A151426" t="s">
        <v>1604</v>
      </c>
      <c r="B151426" t="s">
        <v>1605</v>
      </c>
      <c r="C151426">
        <v>1564474233</v>
      </c>
      <c r="D151426" t="s">
        <v>7</v>
      </c>
      <c r="E151426" t="s">
        <v>8</v>
      </c>
    </row>
    <row r="151427" spans="1:5">
      <c r="A151427" t="s">
        <v>1606</v>
      </c>
      <c r="B151427" t="s">
        <v>1607</v>
      </c>
      <c r="C151427">
        <v>1564474233</v>
      </c>
      <c r="D151427" t="s">
        <v>7</v>
      </c>
      <c r="E151427" t="s">
        <v>8</v>
      </c>
    </row>
    <row r="151428" spans="1:5">
      <c r="A151428" t="s">
        <v>1608</v>
      </c>
      <c r="B151428" t="s">
        <v>1609</v>
      </c>
      <c r="C151428">
        <v>1564474233</v>
      </c>
      <c r="D151428" t="s">
        <v>7</v>
      </c>
      <c r="E151428" t="s">
        <v>8</v>
      </c>
    </row>
    <row r="151429" spans="1:5">
      <c r="A151429" t="s">
        <v>1610</v>
      </c>
      <c r="B151429" t="s">
        <v>1611</v>
      </c>
      <c r="C151429">
        <v>1564474233</v>
      </c>
      <c r="D151429" t="s">
        <v>7</v>
      </c>
      <c r="E151429" t="s">
        <v>8</v>
      </c>
    </row>
    <row r="151430" spans="1:5">
      <c r="A151430" t="s">
        <v>5</v>
      </c>
      <c r="B151430" t="s">
        <v>6</v>
      </c>
      <c r="C151430">
        <v>1564531496</v>
      </c>
      <c r="D151430" t="s">
        <v>7</v>
      </c>
      <c r="E151430" t="s">
        <v>8</v>
      </c>
    </row>
    <row r="151431" spans="1:5">
      <c r="A151431" t="s">
        <v>9</v>
      </c>
      <c r="B151431" t="s">
        <v>10</v>
      </c>
      <c r="C151431">
        <v>1564531496</v>
      </c>
      <c r="D151431" t="s">
        <v>7</v>
      </c>
      <c r="E151431" t="s">
        <v>8</v>
      </c>
    </row>
    <row r="151432" spans="1:5">
      <c r="A151432" t="s">
        <v>11</v>
      </c>
      <c r="B151432" t="s">
        <v>12</v>
      </c>
      <c r="C151432">
        <v>1564531496</v>
      </c>
      <c r="D151432" t="s">
        <v>7</v>
      </c>
      <c r="E151432" t="s">
        <v>8</v>
      </c>
    </row>
    <row r="151433" spans="1:5">
      <c r="A151433" t="s">
        <v>13</v>
      </c>
      <c r="B151433" t="s">
        <v>14</v>
      </c>
      <c r="C151433">
        <v>1564531496</v>
      </c>
      <c r="D151433" t="s">
        <v>7</v>
      </c>
      <c r="E151433" t="s">
        <v>8</v>
      </c>
    </row>
    <row r="151434" spans="1:5">
      <c r="A151434" t="s">
        <v>15</v>
      </c>
      <c r="B151434" t="s">
        <v>16</v>
      </c>
      <c r="C151434">
        <v>1564531496</v>
      </c>
      <c r="D151434" t="s">
        <v>7</v>
      </c>
      <c r="E151434" t="s">
        <v>8</v>
      </c>
    </row>
    <row r="151435" spans="1:5">
      <c r="A151435" t="s">
        <v>839</v>
      </c>
      <c r="B151435" t="s">
        <v>818</v>
      </c>
      <c r="C151435">
        <v>1564943511</v>
      </c>
      <c r="D151435" t="s">
        <v>7</v>
      </c>
      <c r="E151435" t="s">
        <v>8</v>
      </c>
    </row>
    <row r="151436" spans="1:5">
      <c r="A151436" t="s">
        <v>840</v>
      </c>
      <c r="B151436" t="s">
        <v>820</v>
      </c>
      <c r="C151436">
        <v>1564943511</v>
      </c>
      <c r="D151436" t="s">
        <v>7</v>
      </c>
      <c r="E151436" t="s">
        <v>8</v>
      </c>
    </row>
    <row r="151437" spans="1:5">
      <c r="A151437" t="s">
        <v>841</v>
      </c>
      <c r="B151437" t="s">
        <v>842</v>
      </c>
      <c r="C151437">
        <v>1564943511</v>
      </c>
      <c r="D151437" t="s">
        <v>7</v>
      </c>
      <c r="E151437" t="s">
        <v>8</v>
      </c>
    </row>
    <row r="151438" spans="1:5">
      <c r="A151438" t="s">
        <v>1253</v>
      </c>
      <c r="B151438" t="s">
        <v>1254</v>
      </c>
      <c r="C151438">
        <v>1565785979</v>
      </c>
      <c r="D151438" t="s">
        <v>7</v>
      </c>
      <c r="E151438" t="s">
        <v>8</v>
      </c>
    </row>
    <row r="151439" spans="1:5">
      <c r="A151439" t="s">
        <v>1255</v>
      </c>
      <c r="B151439" t="s">
        <v>1256</v>
      </c>
      <c r="C151439">
        <v>1565785979</v>
      </c>
      <c r="D151439" t="s">
        <v>7</v>
      </c>
      <c r="E151439" t="s">
        <v>8</v>
      </c>
    </row>
    <row r="151440" spans="1:5">
      <c r="A151440" t="s">
        <v>1257</v>
      </c>
      <c r="B151440" t="s">
        <v>1258</v>
      </c>
      <c r="C151440">
        <v>1565785979</v>
      </c>
      <c r="D151440" t="s">
        <v>7</v>
      </c>
      <c r="E151440" t="s">
        <v>8</v>
      </c>
    </row>
    <row r="151441" spans="1:5">
      <c r="A151441" t="s">
        <v>1259</v>
      </c>
      <c r="B151441" t="s">
        <v>1260</v>
      </c>
      <c r="C151441">
        <v>1565785979</v>
      </c>
      <c r="D151441" t="s">
        <v>7</v>
      </c>
      <c r="E151441" t="s">
        <v>8</v>
      </c>
    </row>
    <row r="151442" spans="1:5">
      <c r="A151442" t="s">
        <v>6189</v>
      </c>
      <c r="B151442" t="s">
        <v>6190</v>
      </c>
      <c r="C151442">
        <v>1570556170</v>
      </c>
      <c r="D151442" t="s">
        <v>7</v>
      </c>
      <c r="E151442" t="s">
        <v>8</v>
      </c>
    </row>
    <row r="151443" spans="1:5">
      <c r="A151443" t="s">
        <v>3191</v>
      </c>
      <c r="B151443" t="s">
        <v>3192</v>
      </c>
      <c r="C151443">
        <v>1570698836</v>
      </c>
      <c r="D151443" t="s">
        <v>7</v>
      </c>
      <c r="E151443" t="s">
        <v>8</v>
      </c>
    </row>
    <row r="151444" spans="1:5">
      <c r="A151444" t="s">
        <v>3193</v>
      </c>
      <c r="B151444" t="s">
        <v>3194</v>
      </c>
      <c r="C151444">
        <v>1570698836</v>
      </c>
      <c r="D151444" t="s">
        <v>7</v>
      </c>
      <c r="E151444" t="s">
        <v>8</v>
      </c>
    </row>
    <row r="151445" spans="1:5">
      <c r="A151445" t="s">
        <v>3195</v>
      </c>
      <c r="B151445" t="s">
        <v>3196</v>
      </c>
      <c r="C151445">
        <v>1570698836</v>
      </c>
      <c r="D151445" t="s">
        <v>7</v>
      </c>
      <c r="E151445" t="s">
        <v>8</v>
      </c>
    </row>
    <row r="151446" spans="1:5">
      <c r="A151446" t="s">
        <v>3197</v>
      </c>
      <c r="B151446" t="s">
        <v>3198</v>
      </c>
      <c r="C151446">
        <v>1570698836</v>
      </c>
      <c r="D151446" t="s">
        <v>7</v>
      </c>
      <c r="E151446" t="s">
        <v>8</v>
      </c>
    </row>
    <row r="151447" spans="1:5">
      <c r="A151447" t="s">
        <v>3199</v>
      </c>
      <c r="B151447" t="s">
        <v>3200</v>
      </c>
      <c r="C151447">
        <v>1570698836</v>
      </c>
      <c r="D151447" t="s">
        <v>7</v>
      </c>
      <c r="E151447" t="s">
        <v>8</v>
      </c>
    </row>
    <row r="151448" spans="1:5">
      <c r="A151448" t="s">
        <v>3201</v>
      </c>
      <c r="B151448" t="s">
        <v>3202</v>
      </c>
      <c r="C151448">
        <v>1570698836</v>
      </c>
      <c r="D151448" t="s">
        <v>7</v>
      </c>
      <c r="E151448" t="s">
        <v>8</v>
      </c>
    </row>
    <row r="151449" spans="1:5">
      <c r="A151449" t="s">
        <v>416</v>
      </c>
      <c r="B151449" t="s">
        <v>417</v>
      </c>
      <c r="C151449">
        <v>1570837852</v>
      </c>
      <c r="D151449" t="s">
        <v>7</v>
      </c>
      <c r="E151449" t="s">
        <v>8</v>
      </c>
    </row>
    <row r="151450" spans="1:5">
      <c r="A151450" t="s">
        <v>418</v>
      </c>
      <c r="B151450" t="s">
        <v>419</v>
      </c>
      <c r="C151450">
        <v>1570837852</v>
      </c>
      <c r="D151450" t="s">
        <v>7</v>
      </c>
      <c r="E151450" t="s">
        <v>8</v>
      </c>
    </row>
    <row r="151451" spans="1:5">
      <c r="A151451" t="s">
        <v>420</v>
      </c>
      <c r="B151451" t="s">
        <v>421</v>
      </c>
      <c r="C151451">
        <v>1570837852</v>
      </c>
      <c r="D151451" t="s">
        <v>7</v>
      </c>
      <c r="E151451" t="s">
        <v>8</v>
      </c>
    </row>
    <row r="151452" spans="1:5">
      <c r="A151452" t="s">
        <v>422</v>
      </c>
      <c r="B151452" t="s">
        <v>423</v>
      </c>
      <c r="C151452">
        <v>1570837852</v>
      </c>
      <c r="D151452" t="s">
        <v>7</v>
      </c>
      <c r="E151452" t="s">
        <v>8</v>
      </c>
    </row>
    <row r="151453" spans="1:5">
      <c r="A151453" t="s">
        <v>615</v>
      </c>
      <c r="B151453" t="s">
        <v>616</v>
      </c>
      <c r="C151453">
        <v>1572905165</v>
      </c>
      <c r="D151453" t="s">
        <v>7</v>
      </c>
      <c r="E151453" t="s">
        <v>8</v>
      </c>
    </row>
    <row r="151454" spans="1:5">
      <c r="A151454" t="s">
        <v>617</v>
      </c>
      <c r="B151454" t="s">
        <v>618</v>
      </c>
      <c r="C151454">
        <v>1572905165</v>
      </c>
      <c r="D151454" t="s">
        <v>7</v>
      </c>
      <c r="E151454" t="s">
        <v>8</v>
      </c>
    </row>
    <row r="151455" spans="1:5">
      <c r="A151455" t="s">
        <v>619</v>
      </c>
      <c r="B151455" t="s">
        <v>620</v>
      </c>
      <c r="C151455">
        <v>1572905165</v>
      </c>
      <c r="D151455" t="s">
        <v>7</v>
      </c>
      <c r="E151455" t="s">
        <v>8</v>
      </c>
    </row>
    <row r="151456" spans="1:5">
      <c r="A151456" t="s">
        <v>621</v>
      </c>
      <c r="B151456" t="s">
        <v>622</v>
      </c>
      <c r="C151456">
        <v>1572905165</v>
      </c>
      <c r="D151456" t="s">
        <v>7</v>
      </c>
      <c r="E151456" t="s">
        <v>8</v>
      </c>
    </row>
    <row r="151457" spans="1:5">
      <c r="A151457" t="s">
        <v>623</v>
      </c>
      <c r="B151457" t="s">
        <v>624</v>
      </c>
      <c r="C151457">
        <v>1572905165</v>
      </c>
      <c r="D151457" t="s">
        <v>7</v>
      </c>
      <c r="E151457" t="s">
        <v>8</v>
      </c>
    </row>
    <row r="151458" spans="1:5">
      <c r="A151458" t="s">
        <v>2748</v>
      </c>
      <c r="B151458" t="s">
        <v>2749</v>
      </c>
      <c r="C151458">
        <v>1575431406</v>
      </c>
      <c r="D151458" t="s">
        <v>7</v>
      </c>
      <c r="E151458" t="s">
        <v>8</v>
      </c>
    </row>
    <row r="151459" spans="1:5">
      <c r="A151459" t="s">
        <v>2750</v>
      </c>
      <c r="B151459" t="s">
        <v>2751</v>
      </c>
      <c r="C151459">
        <v>1575431406</v>
      </c>
      <c r="D151459" t="s">
        <v>7</v>
      </c>
      <c r="E151459" t="s">
        <v>8</v>
      </c>
    </row>
    <row r="151460" spans="1:5">
      <c r="A151460" t="s">
        <v>2752</v>
      </c>
      <c r="B151460" t="s">
        <v>2753</v>
      </c>
      <c r="C151460">
        <v>1575431406</v>
      </c>
      <c r="D151460" t="s">
        <v>7</v>
      </c>
      <c r="E151460" t="s">
        <v>8</v>
      </c>
    </row>
    <row r="151461" spans="1:5">
      <c r="A151461" t="s">
        <v>2754</v>
      </c>
      <c r="B151461" t="s">
        <v>2755</v>
      </c>
      <c r="C151461">
        <v>1575431406</v>
      </c>
      <c r="D151461" t="s">
        <v>7</v>
      </c>
      <c r="E151461" t="s">
        <v>8</v>
      </c>
    </row>
    <row r="151462" spans="1:5">
      <c r="A151462" t="s">
        <v>2756</v>
      </c>
      <c r="B151462" t="s">
        <v>2757</v>
      </c>
      <c r="C151462">
        <v>1575431406</v>
      </c>
      <c r="D151462" t="s">
        <v>7</v>
      </c>
      <c r="E151462" t="s">
        <v>8</v>
      </c>
    </row>
    <row r="151463" spans="1:5">
      <c r="A151463" t="s">
        <v>4096</v>
      </c>
      <c r="B151463" t="s">
        <v>4097</v>
      </c>
      <c r="C151463">
        <v>1576835806</v>
      </c>
      <c r="D151463" t="s">
        <v>7</v>
      </c>
      <c r="E151463" t="s">
        <v>8</v>
      </c>
    </row>
    <row r="151464" spans="1:5">
      <c r="A151464" t="s">
        <v>4098</v>
      </c>
      <c r="B151464" t="s">
        <v>4099</v>
      </c>
      <c r="C151464">
        <v>1576835806</v>
      </c>
      <c r="D151464" t="s">
        <v>7</v>
      </c>
      <c r="E151464" t="s">
        <v>8</v>
      </c>
    </row>
    <row r="151465" spans="1:5">
      <c r="A151465" t="s">
        <v>4100</v>
      </c>
      <c r="B151465" t="s">
        <v>4101</v>
      </c>
      <c r="C151465">
        <v>1576835806</v>
      </c>
      <c r="D151465" t="s">
        <v>7</v>
      </c>
      <c r="E151465" t="s">
        <v>8</v>
      </c>
    </row>
    <row r="151466" spans="1:5">
      <c r="A151466" t="s">
        <v>4102</v>
      </c>
      <c r="B151466" t="s">
        <v>4103</v>
      </c>
      <c r="C151466">
        <v>1576835806</v>
      </c>
      <c r="D151466" t="s">
        <v>7</v>
      </c>
      <c r="E151466" t="s">
        <v>8</v>
      </c>
    </row>
    <row r="151467" spans="1:5">
      <c r="A151467" t="s">
        <v>4104</v>
      </c>
      <c r="B151467" t="s">
        <v>4105</v>
      </c>
      <c r="C151467">
        <v>1576835806</v>
      </c>
      <c r="D151467" t="s">
        <v>7</v>
      </c>
      <c r="E151467" t="s">
        <v>8</v>
      </c>
    </row>
    <row r="151468" spans="1:5">
      <c r="A151468" t="s">
        <v>4106</v>
      </c>
      <c r="B151468" t="s">
        <v>4107</v>
      </c>
      <c r="C151468">
        <v>1576835806</v>
      </c>
      <c r="D151468" t="s">
        <v>7</v>
      </c>
      <c r="E151468" t="s">
        <v>8</v>
      </c>
    </row>
    <row r="151469" spans="1:5">
      <c r="A151469" t="s">
        <v>4108</v>
      </c>
      <c r="B151469" t="s">
        <v>4109</v>
      </c>
      <c r="C151469">
        <v>1576835806</v>
      </c>
      <c r="D151469" t="s">
        <v>7</v>
      </c>
      <c r="E151469" t="s">
        <v>8</v>
      </c>
    </row>
    <row r="151470" spans="1:5">
      <c r="A151470" t="s">
        <v>4110</v>
      </c>
      <c r="B151470" t="s">
        <v>4111</v>
      </c>
      <c r="C151470">
        <v>1576835806</v>
      </c>
      <c r="D151470" t="s">
        <v>7</v>
      </c>
      <c r="E151470" t="s">
        <v>8</v>
      </c>
    </row>
    <row r="151471" spans="1:5">
      <c r="A151471" t="s">
        <v>4112</v>
      </c>
      <c r="B151471" t="s">
        <v>4113</v>
      </c>
      <c r="C151471">
        <v>1576835806</v>
      </c>
      <c r="D151471" t="s">
        <v>7</v>
      </c>
      <c r="E151471" t="s">
        <v>8</v>
      </c>
    </row>
    <row r="151472" spans="1:5">
      <c r="A151472" t="s">
        <v>923</v>
      </c>
      <c r="B151472" t="s">
        <v>924</v>
      </c>
      <c r="C151472">
        <v>1576999294</v>
      </c>
      <c r="D151472" t="s">
        <v>7</v>
      </c>
      <c r="E151472" t="s">
        <v>8</v>
      </c>
    </row>
    <row r="151473" spans="1:5">
      <c r="A151473" t="s">
        <v>925</v>
      </c>
      <c r="B151473" t="s">
        <v>926</v>
      </c>
      <c r="C151473">
        <v>1576999294</v>
      </c>
      <c r="D151473" t="s">
        <v>7</v>
      </c>
      <c r="E151473" t="s">
        <v>8</v>
      </c>
    </row>
    <row r="151474" spans="1:5">
      <c r="A151474" t="s">
        <v>927</v>
      </c>
      <c r="B151474" t="s">
        <v>928</v>
      </c>
      <c r="C151474">
        <v>1576999294</v>
      </c>
      <c r="D151474" t="s">
        <v>7</v>
      </c>
      <c r="E151474" t="s">
        <v>8</v>
      </c>
    </row>
    <row r="151475" spans="1:5">
      <c r="A151475" t="s">
        <v>2263</v>
      </c>
      <c r="B151475" t="s">
        <v>2264</v>
      </c>
      <c r="C151475">
        <v>1577314091</v>
      </c>
      <c r="D151475" t="s">
        <v>7</v>
      </c>
      <c r="E151475" t="s">
        <v>8</v>
      </c>
    </row>
    <row r="151476" spans="1:5">
      <c r="A151476" t="s">
        <v>2265</v>
      </c>
      <c r="B151476" t="s">
        <v>2266</v>
      </c>
      <c r="C151476">
        <v>1577314091</v>
      </c>
      <c r="D151476" t="s">
        <v>7</v>
      </c>
      <c r="E151476" t="s">
        <v>8</v>
      </c>
    </row>
    <row r="151477" spans="1:5">
      <c r="A151477" t="s">
        <v>2267</v>
      </c>
      <c r="B151477" t="s">
        <v>2268</v>
      </c>
      <c r="C151477">
        <v>1577314091</v>
      </c>
      <c r="D151477" t="s">
        <v>7</v>
      </c>
      <c r="E151477" t="s">
        <v>8</v>
      </c>
    </row>
    <row r="151478" spans="1:5">
      <c r="A151478" t="s">
        <v>2269</v>
      </c>
      <c r="B151478" t="s">
        <v>2270</v>
      </c>
      <c r="C151478">
        <v>1577314091</v>
      </c>
      <c r="D151478" t="s">
        <v>7</v>
      </c>
      <c r="E151478" t="s">
        <v>8</v>
      </c>
    </row>
    <row r="151479" spans="1:5">
      <c r="A151479" t="s">
        <v>1365</v>
      </c>
      <c r="B151479" t="s">
        <v>1366</v>
      </c>
      <c r="C151479">
        <v>1578366632</v>
      </c>
      <c r="D151479" t="s">
        <v>7</v>
      </c>
      <c r="E151479" t="s">
        <v>8</v>
      </c>
    </row>
    <row r="151480" spans="1:5">
      <c r="A151480" t="s">
        <v>1367</v>
      </c>
      <c r="B151480" t="s">
        <v>1368</v>
      </c>
      <c r="C151480">
        <v>1578366632</v>
      </c>
      <c r="D151480" t="s">
        <v>7</v>
      </c>
      <c r="E151480" t="s">
        <v>8</v>
      </c>
    </row>
    <row r="151481" spans="1:5">
      <c r="A151481" t="s">
        <v>1369</v>
      </c>
      <c r="B151481" t="s">
        <v>1370</v>
      </c>
      <c r="C151481">
        <v>1578366632</v>
      </c>
      <c r="D151481" t="s">
        <v>7</v>
      </c>
      <c r="E151481" t="s">
        <v>8</v>
      </c>
    </row>
    <row r="151482" spans="1:5">
      <c r="A151482" t="s">
        <v>1371</v>
      </c>
      <c r="B151482" t="s">
        <v>1372</v>
      </c>
      <c r="C151482">
        <v>1578366632</v>
      </c>
      <c r="D151482" t="s">
        <v>7</v>
      </c>
      <c r="E151482" t="s">
        <v>8</v>
      </c>
    </row>
    <row r="151483" spans="1:5">
      <c r="A151483" t="s">
        <v>1373</v>
      </c>
      <c r="B151483" t="s">
        <v>1374</v>
      </c>
      <c r="C151483">
        <v>1578366632</v>
      </c>
      <c r="D151483" t="s">
        <v>7</v>
      </c>
      <c r="E151483" t="s">
        <v>8</v>
      </c>
    </row>
    <row r="151484" spans="1:5">
      <c r="A151484" t="s">
        <v>1375</v>
      </c>
      <c r="B151484" t="s">
        <v>1376</v>
      </c>
      <c r="C151484">
        <v>1578366632</v>
      </c>
      <c r="D151484" t="s">
        <v>7</v>
      </c>
      <c r="E151484" t="s">
        <v>8</v>
      </c>
    </row>
    <row r="151485" spans="1:5">
      <c r="A151485" t="s">
        <v>3693</v>
      </c>
      <c r="B151485" t="s">
        <v>3694</v>
      </c>
      <c r="C151485">
        <v>1578905292</v>
      </c>
      <c r="D151485" t="s">
        <v>7</v>
      </c>
      <c r="E151485" t="s">
        <v>8</v>
      </c>
    </row>
    <row r="151486" spans="1:5">
      <c r="A151486" t="s">
        <v>3695</v>
      </c>
      <c r="B151486" t="s">
        <v>3696</v>
      </c>
      <c r="C151486">
        <v>1578905292</v>
      </c>
      <c r="D151486" t="s">
        <v>7</v>
      </c>
      <c r="E151486" t="s">
        <v>8</v>
      </c>
    </row>
    <row r="151487" spans="1:5">
      <c r="A151487" t="s">
        <v>3699</v>
      </c>
      <c r="B151487" t="s">
        <v>3700</v>
      </c>
      <c r="C151487">
        <v>1578905292</v>
      </c>
      <c r="D151487" t="s">
        <v>7</v>
      </c>
      <c r="E151487" t="s">
        <v>8</v>
      </c>
    </row>
    <row r="151488" spans="1:5">
      <c r="A151488" t="s">
        <v>3701</v>
      </c>
      <c r="B151488" t="s">
        <v>3702</v>
      </c>
      <c r="C151488">
        <v>1578905292</v>
      </c>
      <c r="D151488" t="s">
        <v>7</v>
      </c>
      <c r="E151488" t="s">
        <v>8</v>
      </c>
    </row>
    <row r="151489" spans="1:5">
      <c r="A151489" t="s">
        <v>3703</v>
      </c>
      <c r="B151489" t="s">
        <v>3704</v>
      </c>
      <c r="C151489">
        <v>1578905292</v>
      </c>
      <c r="D151489" t="s">
        <v>7</v>
      </c>
      <c r="E151489" t="s">
        <v>8</v>
      </c>
    </row>
    <row r="151490" spans="1:5">
      <c r="A151490" t="s">
        <v>2056</v>
      </c>
      <c r="B151490" t="s">
        <v>2057</v>
      </c>
      <c r="C151490">
        <v>1581619926</v>
      </c>
      <c r="D151490" t="s">
        <v>7</v>
      </c>
      <c r="E151490" t="s">
        <v>8</v>
      </c>
    </row>
    <row r="151491" spans="1:5">
      <c r="A151491" t="s">
        <v>2058</v>
      </c>
      <c r="B151491" t="s">
        <v>2059</v>
      </c>
      <c r="C151491">
        <v>1581619926</v>
      </c>
      <c r="D151491" t="s">
        <v>7</v>
      </c>
      <c r="E151491" t="s">
        <v>8</v>
      </c>
    </row>
    <row r="151492" spans="1:5">
      <c r="A151492" t="s">
        <v>2060</v>
      </c>
      <c r="B151492" t="s">
        <v>2061</v>
      </c>
      <c r="C151492">
        <v>1581619926</v>
      </c>
      <c r="D151492" t="s">
        <v>7</v>
      </c>
      <c r="E151492" t="s">
        <v>8</v>
      </c>
    </row>
    <row r="151493" spans="1:5">
      <c r="A151493" t="s">
        <v>2062</v>
      </c>
      <c r="B151493" t="s">
        <v>2063</v>
      </c>
      <c r="C151493">
        <v>1581619926</v>
      </c>
      <c r="D151493" t="s">
        <v>7</v>
      </c>
      <c r="E151493" t="s">
        <v>8</v>
      </c>
    </row>
    <row r="151494" spans="1:5">
      <c r="A151494" t="s">
        <v>2064</v>
      </c>
      <c r="B151494" t="s">
        <v>2065</v>
      </c>
      <c r="C151494">
        <v>1581619926</v>
      </c>
      <c r="D151494" t="s">
        <v>7</v>
      </c>
      <c r="E151494" t="s">
        <v>8</v>
      </c>
    </row>
    <row r="151495" spans="1:5">
      <c r="A151495" t="s">
        <v>2066</v>
      </c>
      <c r="B151495" t="s">
        <v>2067</v>
      </c>
      <c r="C151495">
        <v>1581619926</v>
      </c>
      <c r="D151495" t="s">
        <v>7</v>
      </c>
      <c r="E151495" t="s">
        <v>8</v>
      </c>
    </row>
    <row r="151496" spans="1:5">
      <c r="A151496" t="s">
        <v>2068</v>
      </c>
      <c r="B151496" t="s">
        <v>2069</v>
      </c>
      <c r="C151496">
        <v>1581619926</v>
      </c>
      <c r="D151496" t="s">
        <v>7</v>
      </c>
      <c r="E151496" t="s">
        <v>8</v>
      </c>
    </row>
    <row r="151497" spans="1:5">
      <c r="A151497" t="s">
        <v>2940</v>
      </c>
      <c r="B151497" t="s">
        <v>2941</v>
      </c>
      <c r="C151497">
        <v>1584012683</v>
      </c>
      <c r="D151497" t="s">
        <v>7</v>
      </c>
      <c r="E151497" t="s">
        <v>8</v>
      </c>
    </row>
    <row r="151498" spans="1:5">
      <c r="A151498" t="s">
        <v>2942</v>
      </c>
      <c r="B151498" t="s">
        <v>2943</v>
      </c>
      <c r="C151498">
        <v>1584012683</v>
      </c>
      <c r="D151498" t="s">
        <v>7</v>
      </c>
      <c r="E151498" t="s">
        <v>8</v>
      </c>
    </row>
    <row r="151499" spans="1:5">
      <c r="A151499" t="s">
        <v>2944</v>
      </c>
      <c r="B151499" t="s">
        <v>2945</v>
      </c>
      <c r="C151499">
        <v>1584012683</v>
      </c>
      <c r="D151499" t="s">
        <v>7</v>
      </c>
      <c r="E151499" t="s">
        <v>8</v>
      </c>
    </row>
    <row r="151500" spans="1:5">
      <c r="A151500" t="s">
        <v>2946</v>
      </c>
      <c r="B151500" t="s">
        <v>2947</v>
      </c>
      <c r="C151500">
        <v>1584012683</v>
      </c>
      <c r="D151500" t="s">
        <v>7</v>
      </c>
      <c r="E151500" t="s">
        <v>8</v>
      </c>
    </row>
    <row r="151501" spans="1:5">
      <c r="A151501" t="s">
        <v>2948</v>
      </c>
      <c r="B151501" t="s">
        <v>2949</v>
      </c>
      <c r="C151501">
        <v>1584012683</v>
      </c>
      <c r="D151501" t="s">
        <v>7</v>
      </c>
      <c r="E151501" t="s">
        <v>8</v>
      </c>
    </row>
    <row r="151502" spans="1:5">
      <c r="A151502" t="s">
        <v>2950</v>
      </c>
      <c r="B151502" t="s">
        <v>2951</v>
      </c>
      <c r="C151502">
        <v>1584012683</v>
      </c>
      <c r="D151502" t="s">
        <v>7</v>
      </c>
      <c r="E151502" t="s">
        <v>8</v>
      </c>
    </row>
    <row r="151503" spans="1:5">
      <c r="A151503" t="s">
        <v>2952</v>
      </c>
      <c r="B151503" t="s">
        <v>2953</v>
      </c>
      <c r="C151503">
        <v>1584012683</v>
      </c>
      <c r="D151503" t="s">
        <v>7</v>
      </c>
      <c r="E151503" t="s">
        <v>8</v>
      </c>
    </row>
    <row r="151504" spans="1:5">
      <c r="A151504" t="s">
        <v>2954</v>
      </c>
      <c r="B151504" t="s">
        <v>2955</v>
      </c>
      <c r="C151504">
        <v>1584012683</v>
      </c>
      <c r="D151504" t="s">
        <v>7</v>
      </c>
      <c r="E151504" t="s">
        <v>8</v>
      </c>
    </row>
    <row r="151505" spans="1:5">
      <c r="A151505" t="s">
        <v>2956</v>
      </c>
      <c r="B151505" t="s">
        <v>2957</v>
      </c>
      <c r="C151505">
        <v>1584012683</v>
      </c>
      <c r="D151505" t="s">
        <v>7</v>
      </c>
      <c r="E151505" t="s">
        <v>8</v>
      </c>
    </row>
    <row r="151506" spans="1:5">
      <c r="A151506" t="s">
        <v>1690</v>
      </c>
      <c r="B151506" t="s">
        <v>1691</v>
      </c>
      <c r="C151506">
        <v>1585471137</v>
      </c>
      <c r="D151506" t="s">
        <v>7</v>
      </c>
      <c r="E151506" t="s">
        <v>8</v>
      </c>
    </row>
    <row r="151507" spans="1:5">
      <c r="A151507" t="s">
        <v>1692</v>
      </c>
      <c r="B151507" t="s">
        <v>1693</v>
      </c>
      <c r="C151507">
        <v>1585471137</v>
      </c>
      <c r="D151507" t="s">
        <v>7</v>
      </c>
      <c r="E151507" t="s">
        <v>8</v>
      </c>
    </row>
    <row r="151508" spans="1:5">
      <c r="A151508" t="s">
        <v>1694</v>
      </c>
      <c r="B151508" t="s">
        <v>1695</v>
      </c>
      <c r="C151508">
        <v>1585471137</v>
      </c>
      <c r="D151508" t="s">
        <v>7</v>
      </c>
      <c r="E151508" t="s">
        <v>8</v>
      </c>
    </row>
    <row r="151509" spans="1:5">
      <c r="A151509" t="s">
        <v>1449</v>
      </c>
      <c r="B151509" t="s">
        <v>1450</v>
      </c>
      <c r="C151509">
        <v>1585800053</v>
      </c>
      <c r="D151509" t="s">
        <v>7</v>
      </c>
      <c r="E151509" t="s">
        <v>8</v>
      </c>
    </row>
    <row r="151510" spans="1:5">
      <c r="A151510" t="s">
        <v>1451</v>
      </c>
      <c r="B151510" t="s">
        <v>1452</v>
      </c>
      <c r="C151510">
        <v>1585800053</v>
      </c>
      <c r="D151510" t="s">
        <v>7</v>
      </c>
      <c r="E151510" t="s">
        <v>8</v>
      </c>
    </row>
    <row r="151511" spans="1:5">
      <c r="A151511" t="s">
        <v>1453</v>
      </c>
      <c r="B151511" t="s">
        <v>1454</v>
      </c>
      <c r="C151511">
        <v>1585800053</v>
      </c>
      <c r="D151511" t="s">
        <v>7</v>
      </c>
      <c r="E151511" t="s">
        <v>8</v>
      </c>
    </row>
    <row r="151512" spans="1:5">
      <c r="A151512" t="s">
        <v>1455</v>
      </c>
      <c r="B151512" t="s">
        <v>1456</v>
      </c>
      <c r="C151512">
        <v>1585800053</v>
      </c>
      <c r="D151512" t="s">
        <v>7</v>
      </c>
      <c r="E151512" t="s">
        <v>8</v>
      </c>
    </row>
    <row r="151513" spans="1:5">
      <c r="A151513" t="s">
        <v>1457</v>
      </c>
      <c r="B151513" t="s">
        <v>1458</v>
      </c>
      <c r="C151513">
        <v>1585800053</v>
      </c>
      <c r="D151513" t="s">
        <v>7</v>
      </c>
      <c r="E151513" t="s">
        <v>8</v>
      </c>
    </row>
    <row r="151514" spans="1:5">
      <c r="A151514" t="s">
        <v>1459</v>
      </c>
      <c r="B151514" t="s">
        <v>1460</v>
      </c>
      <c r="C151514">
        <v>1585800053</v>
      </c>
      <c r="D151514" t="s">
        <v>7</v>
      </c>
      <c r="E151514" t="s">
        <v>8</v>
      </c>
    </row>
    <row r="151515" spans="1:5">
      <c r="A151515" t="s">
        <v>5084</v>
      </c>
      <c r="B151515" t="s">
        <v>5085</v>
      </c>
      <c r="C151515">
        <v>1588304176</v>
      </c>
      <c r="D151515" t="s">
        <v>7</v>
      </c>
      <c r="E151515" t="s">
        <v>8</v>
      </c>
    </row>
    <row r="151516" spans="1:5">
      <c r="A151516" t="s">
        <v>5086</v>
      </c>
      <c r="B151516" t="s">
        <v>5087</v>
      </c>
      <c r="C151516">
        <v>1588304176</v>
      </c>
      <c r="D151516" t="s">
        <v>7</v>
      </c>
      <c r="E151516" t="s">
        <v>8</v>
      </c>
    </row>
    <row r="151517" spans="1:5">
      <c r="A151517" t="s">
        <v>5088</v>
      </c>
      <c r="B151517" t="s">
        <v>5089</v>
      </c>
      <c r="C151517">
        <v>1588304176</v>
      </c>
      <c r="D151517" t="s">
        <v>7</v>
      </c>
      <c r="E151517" t="s">
        <v>8</v>
      </c>
    </row>
    <row r="151518" spans="1:5">
      <c r="A151518" t="s">
        <v>5090</v>
      </c>
      <c r="B151518" t="s">
        <v>5091</v>
      </c>
      <c r="C151518">
        <v>1588304176</v>
      </c>
      <c r="D151518" t="s">
        <v>7</v>
      </c>
      <c r="E151518" t="s">
        <v>8</v>
      </c>
    </row>
    <row r="151519" spans="1:5">
      <c r="A151519" t="s">
        <v>5092</v>
      </c>
      <c r="B151519" t="s">
        <v>5093</v>
      </c>
      <c r="C151519">
        <v>1588304176</v>
      </c>
      <c r="D151519" t="s">
        <v>7</v>
      </c>
      <c r="E151519" t="s">
        <v>8</v>
      </c>
    </row>
    <row r="151520" spans="1:5">
      <c r="A151520" t="s">
        <v>5094</v>
      </c>
      <c r="B151520" t="s">
        <v>5095</v>
      </c>
      <c r="C151520">
        <v>1588304176</v>
      </c>
      <c r="D151520" t="s">
        <v>7</v>
      </c>
      <c r="E151520" t="s">
        <v>8</v>
      </c>
    </row>
    <row r="151521" spans="1:5">
      <c r="A151521" t="s">
        <v>5096</v>
      </c>
      <c r="B151521" t="s">
        <v>5097</v>
      </c>
      <c r="C151521">
        <v>1588304176</v>
      </c>
      <c r="D151521" t="s">
        <v>7</v>
      </c>
      <c r="E151521" t="s">
        <v>8</v>
      </c>
    </row>
    <row r="151522" spans="1:5">
      <c r="A151522" t="s">
        <v>5098</v>
      </c>
      <c r="B151522" t="s">
        <v>5099</v>
      </c>
      <c r="C151522">
        <v>1588304176</v>
      </c>
      <c r="D151522" t="s">
        <v>7</v>
      </c>
      <c r="E151522" t="s">
        <v>8</v>
      </c>
    </row>
    <row r="151523" spans="1:5">
      <c r="A151523" t="s">
        <v>2770</v>
      </c>
      <c r="B151523" t="s">
        <v>2771</v>
      </c>
      <c r="C151523">
        <v>1589042380</v>
      </c>
      <c r="D151523" t="s">
        <v>7</v>
      </c>
      <c r="E151523" t="s">
        <v>8</v>
      </c>
    </row>
    <row r="151524" spans="1:5">
      <c r="A151524" t="s">
        <v>2772</v>
      </c>
      <c r="B151524" t="s">
        <v>2773</v>
      </c>
      <c r="C151524">
        <v>1589042380</v>
      </c>
      <c r="D151524" t="s">
        <v>7</v>
      </c>
      <c r="E151524" t="s">
        <v>8</v>
      </c>
    </row>
    <row r="151525" spans="1:5">
      <c r="A151525" t="s">
        <v>130122</v>
      </c>
      <c r="B151525" t="s">
        <v>121356</v>
      </c>
      <c r="C151525">
        <v>170316166</v>
      </c>
      <c r="D151525" t="s">
        <v>130037</v>
      </c>
      <c r="E151525" t="s">
        <v>130038</v>
      </c>
    </row>
    <row r="151526" spans="1:5">
      <c r="A151526" t="s">
        <v>130123</v>
      </c>
      <c r="B151526" t="s">
        <v>121358</v>
      </c>
      <c r="C151526">
        <v>170316166</v>
      </c>
      <c r="D151526" t="s">
        <v>130037</v>
      </c>
      <c r="E151526" t="s">
        <v>130038</v>
      </c>
    </row>
    <row r="151527" spans="1:5">
      <c r="A151527" t="s">
        <v>130124</v>
      </c>
      <c r="B151527" t="s">
        <v>121360</v>
      </c>
      <c r="C151527">
        <v>170316166</v>
      </c>
      <c r="D151527" t="s">
        <v>130037</v>
      </c>
      <c r="E151527" t="s">
        <v>130038</v>
      </c>
    </row>
    <row r="151528" spans="1:5">
      <c r="A151528" t="s">
        <v>130125</v>
      </c>
      <c r="B151528" t="s">
        <v>121362</v>
      </c>
      <c r="C151528">
        <v>170316166</v>
      </c>
      <c r="D151528" t="s">
        <v>130037</v>
      </c>
      <c r="E151528" t="s">
        <v>130038</v>
      </c>
    </row>
    <row r="151529" spans="1:5">
      <c r="A151529" t="s">
        <v>130126</v>
      </c>
      <c r="B151529" t="s">
        <v>121364</v>
      </c>
      <c r="C151529">
        <v>170316166</v>
      </c>
      <c r="D151529" t="s">
        <v>130037</v>
      </c>
      <c r="E151529" t="s">
        <v>130038</v>
      </c>
    </row>
    <row r="151530" spans="1:5">
      <c r="A151530" t="s">
        <v>130128</v>
      </c>
      <c r="B151530" t="s">
        <v>121368</v>
      </c>
      <c r="C151530">
        <v>170316166</v>
      </c>
      <c r="D151530" t="s">
        <v>130037</v>
      </c>
      <c r="E151530" t="s">
        <v>130038</v>
      </c>
    </row>
    <row r="151531" spans="1:5">
      <c r="A151531" t="s">
        <v>130251</v>
      </c>
      <c r="B151531" t="s">
        <v>130252</v>
      </c>
      <c r="C151531">
        <v>1887815499</v>
      </c>
      <c r="D151531" t="s">
        <v>130037</v>
      </c>
      <c r="E151531" t="s">
        <v>130038</v>
      </c>
    </row>
    <row r="151532" spans="1:5">
      <c r="A151532" t="s">
        <v>130253</v>
      </c>
      <c r="B151532" t="s">
        <v>130254</v>
      </c>
      <c r="C151532">
        <v>1887815499</v>
      </c>
      <c r="D151532" t="s">
        <v>130037</v>
      </c>
      <c r="E151532" t="s">
        <v>130038</v>
      </c>
    </row>
    <row r="151533" spans="1:5">
      <c r="A151533" t="s">
        <v>130255</v>
      </c>
      <c r="B151533" t="s">
        <v>130256</v>
      </c>
      <c r="C151533">
        <v>1887815499</v>
      </c>
      <c r="D151533" t="s">
        <v>130037</v>
      </c>
      <c r="E151533" t="s">
        <v>130038</v>
      </c>
    </row>
    <row r="151534" spans="1:5">
      <c r="A151534" t="s">
        <v>130257</v>
      </c>
      <c r="B151534" t="s">
        <v>130258</v>
      </c>
      <c r="C151534">
        <v>1887815499</v>
      </c>
      <c r="D151534" t="s">
        <v>130037</v>
      </c>
      <c r="E151534" t="s">
        <v>130038</v>
      </c>
    </row>
    <row r="151535" spans="1:5">
      <c r="A151535" t="s">
        <v>130259</v>
      </c>
      <c r="B151535" t="s">
        <v>130260</v>
      </c>
      <c r="C151535">
        <v>1887815499</v>
      </c>
      <c r="D151535" t="s">
        <v>130037</v>
      </c>
      <c r="E151535" t="s">
        <v>130038</v>
      </c>
    </row>
    <row r="151536" spans="1:5">
      <c r="A151536" t="s">
        <v>130261</v>
      </c>
      <c r="B151536" t="s">
        <v>130262</v>
      </c>
      <c r="C151536">
        <v>1887815499</v>
      </c>
      <c r="D151536" t="s">
        <v>130037</v>
      </c>
      <c r="E151536" t="s">
        <v>130038</v>
      </c>
    </row>
    <row r="151537" spans="1:5">
      <c r="A151537" t="s">
        <v>130263</v>
      </c>
      <c r="B151537" t="s">
        <v>130264</v>
      </c>
      <c r="C151537">
        <v>1887815499</v>
      </c>
      <c r="D151537" t="s">
        <v>130037</v>
      </c>
      <c r="E151537" t="s">
        <v>130038</v>
      </c>
    </row>
    <row r="151538" spans="1:5">
      <c r="A151538" t="s">
        <v>130265</v>
      </c>
      <c r="B151538" t="s">
        <v>130266</v>
      </c>
      <c r="C151538">
        <v>1887815499</v>
      </c>
      <c r="D151538" t="s">
        <v>130037</v>
      </c>
      <c r="E151538" t="s">
        <v>130038</v>
      </c>
    </row>
    <row r="151539" spans="1:5">
      <c r="A151539" t="s">
        <v>130098</v>
      </c>
      <c r="B151539" t="s">
        <v>12762</v>
      </c>
      <c r="C151539">
        <v>1917985537</v>
      </c>
      <c r="D151539" t="s">
        <v>130037</v>
      </c>
      <c r="E151539" t="s">
        <v>130038</v>
      </c>
    </row>
    <row r="151540" spans="1:5">
      <c r="A151540" t="s">
        <v>130099</v>
      </c>
      <c r="B151540" t="s">
        <v>12764</v>
      </c>
      <c r="C151540">
        <v>1917985537</v>
      </c>
      <c r="D151540" t="s">
        <v>130037</v>
      </c>
      <c r="E151540" t="s">
        <v>130038</v>
      </c>
    </row>
    <row r="151541" spans="1:5">
      <c r="A151541" t="s">
        <v>130100</v>
      </c>
      <c r="B151541" t="s">
        <v>12766</v>
      </c>
      <c r="C151541">
        <v>1917985537</v>
      </c>
      <c r="D151541" t="s">
        <v>130037</v>
      </c>
      <c r="E151541" t="s">
        <v>130038</v>
      </c>
    </row>
    <row r="151542" spans="1:5">
      <c r="A151542" t="s">
        <v>130101</v>
      </c>
      <c r="B151542" t="s">
        <v>12768</v>
      </c>
      <c r="C151542">
        <v>1917985537</v>
      </c>
      <c r="D151542" t="s">
        <v>130037</v>
      </c>
      <c r="E151542" t="s">
        <v>130038</v>
      </c>
    </row>
    <row r="151543" spans="1:5">
      <c r="A151543" t="s">
        <v>130196</v>
      </c>
      <c r="B151543" t="s">
        <v>123724</v>
      </c>
      <c r="C151543">
        <v>1959339536</v>
      </c>
      <c r="D151543" t="s">
        <v>130037</v>
      </c>
      <c r="E151543" t="s">
        <v>130038</v>
      </c>
    </row>
    <row r="151544" spans="1:5">
      <c r="A151544" t="s">
        <v>130197</v>
      </c>
      <c r="B151544" t="s">
        <v>123726</v>
      </c>
      <c r="C151544">
        <v>1959339536</v>
      </c>
      <c r="D151544" t="s">
        <v>130037</v>
      </c>
      <c r="E151544" t="s">
        <v>130038</v>
      </c>
    </row>
    <row r="151545" spans="1:5">
      <c r="A151545" t="s">
        <v>130198</v>
      </c>
      <c r="B151545" t="s">
        <v>123728</v>
      </c>
      <c r="C151545">
        <v>1959339536</v>
      </c>
      <c r="D151545" t="s">
        <v>130037</v>
      </c>
      <c r="E151545" t="s">
        <v>130038</v>
      </c>
    </row>
    <row r="151546" spans="1:5">
      <c r="A151546" t="s">
        <v>228529</v>
      </c>
      <c r="B151546" t="s">
        <v>228530</v>
      </c>
      <c r="C151546">
        <v>1543999319</v>
      </c>
      <c r="D151546" t="s">
        <v>228489</v>
      </c>
      <c r="E151546" t="s">
        <v>228490</v>
      </c>
    </row>
    <row r="151547" spans="1:5">
      <c r="A151547" t="s">
        <v>228531</v>
      </c>
      <c r="B151547" t="s">
        <v>228532</v>
      </c>
      <c r="C151547">
        <v>1543999319</v>
      </c>
      <c r="D151547" t="s">
        <v>228489</v>
      </c>
      <c r="E151547" t="s">
        <v>228490</v>
      </c>
    </row>
    <row r="151548" spans="1:5">
      <c r="A151548" t="s">
        <v>228533</v>
      </c>
      <c r="B151548" t="s">
        <v>228534</v>
      </c>
      <c r="C151548">
        <v>1543999319</v>
      </c>
      <c r="D151548" t="s">
        <v>228489</v>
      </c>
      <c r="E151548" t="s">
        <v>228490</v>
      </c>
    </row>
    <row r="151549" spans="1:5">
      <c r="A151549" t="s">
        <v>228535</v>
      </c>
      <c r="B151549" t="s">
        <v>228536</v>
      </c>
      <c r="C151549">
        <v>1543999319</v>
      </c>
      <c r="D151549" t="s">
        <v>228489</v>
      </c>
      <c r="E151549" t="s">
        <v>228490</v>
      </c>
    </row>
    <row r="151550" spans="1:5">
      <c r="A151550" t="s">
        <v>228537</v>
      </c>
      <c r="B151550" t="s">
        <v>228538</v>
      </c>
      <c r="C151550">
        <v>1543999319</v>
      </c>
      <c r="D151550" t="s">
        <v>228489</v>
      </c>
      <c r="E151550" t="s">
        <v>228490</v>
      </c>
    </row>
    <row r="151551" spans="1:5">
      <c r="A151551" t="s">
        <v>228539</v>
      </c>
      <c r="B151551" t="s">
        <v>228540</v>
      </c>
      <c r="C151551">
        <v>1566614675</v>
      </c>
      <c r="D151551" t="s">
        <v>228489</v>
      </c>
      <c r="E151551" t="s">
        <v>228490</v>
      </c>
    </row>
    <row r="151552" spans="1:5">
      <c r="A151552" t="s">
        <v>228541</v>
      </c>
      <c r="B151552" t="s">
        <v>228542</v>
      </c>
      <c r="C151552">
        <v>1566614675</v>
      </c>
      <c r="D151552" t="s">
        <v>228489</v>
      </c>
      <c r="E151552" t="s">
        <v>228490</v>
      </c>
    </row>
    <row r="151553" spans="1:5">
      <c r="A151553" t="s">
        <v>228543</v>
      </c>
      <c r="B151553" t="s">
        <v>228544</v>
      </c>
      <c r="C151553">
        <v>1566614675</v>
      </c>
      <c r="D151553" t="s">
        <v>228489</v>
      </c>
      <c r="E151553" t="s">
        <v>228490</v>
      </c>
    </row>
    <row r="151554" spans="1:5">
      <c r="A151554" t="s">
        <v>228545</v>
      </c>
      <c r="B151554" t="s">
        <v>228546</v>
      </c>
      <c r="C151554">
        <v>1566614675</v>
      </c>
      <c r="D151554" t="s">
        <v>228489</v>
      </c>
      <c r="E151554" t="s">
        <v>228490</v>
      </c>
    </row>
    <row r="151555" spans="1:5">
      <c r="A151555" t="s">
        <v>228547</v>
      </c>
      <c r="B151555" t="s">
        <v>228548</v>
      </c>
      <c r="C151555">
        <v>1566614675</v>
      </c>
      <c r="D151555" t="s">
        <v>228489</v>
      </c>
      <c r="E151555" t="s">
        <v>228490</v>
      </c>
    </row>
    <row r="151556" spans="1:5">
      <c r="A151556" t="s">
        <v>228549</v>
      </c>
      <c r="B151556" t="s">
        <v>228550</v>
      </c>
      <c r="C151556">
        <v>1566614675</v>
      </c>
      <c r="D151556" t="s">
        <v>228489</v>
      </c>
      <c r="E151556" t="s">
        <v>228490</v>
      </c>
    </row>
    <row r="151557" spans="1:5">
      <c r="A151557" t="s">
        <v>228551</v>
      </c>
      <c r="B151557" t="s">
        <v>228552</v>
      </c>
      <c r="C151557">
        <v>1598074268</v>
      </c>
      <c r="D151557" t="s">
        <v>228489</v>
      </c>
      <c r="E151557" t="s">
        <v>228490</v>
      </c>
    </row>
    <row r="151558" spans="1:5">
      <c r="A151558" t="s">
        <v>228553</v>
      </c>
      <c r="B151558" t="s">
        <v>228554</v>
      </c>
      <c r="C151558">
        <v>1598074268</v>
      </c>
      <c r="D151558" t="s">
        <v>228489</v>
      </c>
      <c r="E151558" t="s">
        <v>228490</v>
      </c>
    </row>
    <row r="151559" spans="1:5">
      <c r="A151559" t="s">
        <v>228555</v>
      </c>
      <c r="B151559" t="s">
        <v>228556</v>
      </c>
      <c r="C151559">
        <v>1598074268</v>
      </c>
      <c r="D151559" t="s">
        <v>228489</v>
      </c>
      <c r="E151559" t="s">
        <v>228490</v>
      </c>
    </row>
    <row r="151560" spans="1:5">
      <c r="A151560" t="s">
        <v>228557</v>
      </c>
      <c r="B151560" t="s">
        <v>228558</v>
      </c>
      <c r="C151560">
        <v>1598074268</v>
      </c>
      <c r="D151560" t="s">
        <v>228489</v>
      </c>
      <c r="E151560" t="s">
        <v>228490</v>
      </c>
    </row>
    <row r="151561" spans="1:5">
      <c r="A151561" t="s">
        <v>228559</v>
      </c>
      <c r="B151561" t="s">
        <v>228560</v>
      </c>
      <c r="C151561">
        <v>1598074268</v>
      </c>
      <c r="D151561" t="s">
        <v>228489</v>
      </c>
      <c r="E151561" t="s">
        <v>228490</v>
      </c>
    </row>
    <row r="151562" spans="1:5">
      <c r="A151562" t="s">
        <v>228487</v>
      </c>
      <c r="B151562" t="s">
        <v>228488</v>
      </c>
      <c r="C151562">
        <v>1978514531</v>
      </c>
      <c r="D151562" t="s">
        <v>228489</v>
      </c>
      <c r="E151562" t="s">
        <v>228490</v>
      </c>
    </row>
    <row r="151563" spans="1:5">
      <c r="A151563" t="s">
        <v>228491</v>
      </c>
      <c r="B151563" t="s">
        <v>228492</v>
      </c>
      <c r="C151563">
        <v>1978514531</v>
      </c>
      <c r="D151563" t="s">
        <v>228489</v>
      </c>
      <c r="E151563" t="s">
        <v>228490</v>
      </c>
    </row>
    <row r="151564" spans="1:5">
      <c r="A151564" t="s">
        <v>228493</v>
      </c>
      <c r="B151564" t="s">
        <v>228494</v>
      </c>
      <c r="C151564">
        <v>1978514531</v>
      </c>
      <c r="D151564" t="s">
        <v>228489</v>
      </c>
      <c r="E151564" t="s">
        <v>228490</v>
      </c>
    </row>
    <row r="151565" spans="1:5">
      <c r="A151565" t="s">
        <v>228495</v>
      </c>
      <c r="B151565" t="s">
        <v>228496</v>
      </c>
      <c r="C151565">
        <v>1978514531</v>
      </c>
      <c r="D151565" t="s">
        <v>228489</v>
      </c>
      <c r="E151565" t="s">
        <v>228490</v>
      </c>
    </row>
    <row r="151566" spans="1:5">
      <c r="A151566" t="s">
        <v>228497</v>
      </c>
      <c r="B151566" t="s">
        <v>228498</v>
      </c>
      <c r="C151566">
        <v>1978514531</v>
      </c>
      <c r="D151566" t="s">
        <v>228489</v>
      </c>
      <c r="E151566" t="s">
        <v>228490</v>
      </c>
    </row>
    <row r="151567" spans="1:5">
      <c r="A151567" t="s">
        <v>228499</v>
      </c>
      <c r="B151567" t="s">
        <v>228500</v>
      </c>
      <c r="C151567">
        <v>1978514531</v>
      </c>
      <c r="D151567" t="s">
        <v>228489</v>
      </c>
      <c r="E151567" t="s">
        <v>228490</v>
      </c>
    </row>
    <row r="151568" spans="1:5">
      <c r="A151568" t="s">
        <v>228501</v>
      </c>
      <c r="B151568" t="s">
        <v>228502</v>
      </c>
      <c r="C151568">
        <v>1978514531</v>
      </c>
      <c r="D151568" t="s">
        <v>228489</v>
      </c>
      <c r="E151568" t="s">
        <v>228490</v>
      </c>
    </row>
    <row r="151569" spans="1:5">
      <c r="A151569" t="s">
        <v>228567</v>
      </c>
      <c r="B151569" t="s">
        <v>228568</v>
      </c>
      <c r="C151569">
        <v>1981298165</v>
      </c>
      <c r="D151569" t="s">
        <v>228489</v>
      </c>
      <c r="E151569" t="s">
        <v>228490</v>
      </c>
    </row>
    <row r="151570" spans="1:5">
      <c r="A151570" t="s">
        <v>228569</v>
      </c>
      <c r="B151570" t="s">
        <v>228570</v>
      </c>
      <c r="C151570">
        <v>1981298165</v>
      </c>
      <c r="D151570" t="s">
        <v>228489</v>
      </c>
      <c r="E151570" t="s">
        <v>228490</v>
      </c>
    </row>
    <row r="151571" spans="1:5">
      <c r="A151571" t="s">
        <v>228571</v>
      </c>
      <c r="B151571" t="s">
        <v>228572</v>
      </c>
      <c r="C151571">
        <v>1981298165</v>
      </c>
      <c r="D151571" t="s">
        <v>228489</v>
      </c>
      <c r="E151571" t="s">
        <v>228490</v>
      </c>
    </row>
    <row r="151572" spans="1:5">
      <c r="A151572" t="s">
        <v>228561</v>
      </c>
      <c r="B151572" t="s">
        <v>228562</v>
      </c>
      <c r="C151572">
        <v>2121221832</v>
      </c>
      <c r="D151572" t="s">
        <v>228489</v>
      </c>
      <c r="E151572" t="s">
        <v>228490</v>
      </c>
    </row>
    <row r="151573" spans="1:5">
      <c r="A151573" t="s">
        <v>228563</v>
      </c>
      <c r="B151573" t="s">
        <v>228564</v>
      </c>
      <c r="C151573">
        <v>2121221832</v>
      </c>
      <c r="D151573" t="s">
        <v>228489</v>
      </c>
      <c r="E151573" t="s">
        <v>228490</v>
      </c>
    </row>
    <row r="151574" spans="1:5">
      <c r="A151574" t="s">
        <v>228565</v>
      </c>
      <c r="B151574" t="s">
        <v>228566</v>
      </c>
      <c r="C151574">
        <v>2121221832</v>
      </c>
      <c r="D151574" t="s">
        <v>228489</v>
      </c>
      <c r="E151574" t="s">
        <v>228490</v>
      </c>
    </row>
    <row r="151575" spans="1:5">
      <c r="A151575" t="s">
        <v>228503</v>
      </c>
      <c r="B151575" t="s">
        <v>228504</v>
      </c>
      <c r="C151575">
        <v>2125861761</v>
      </c>
      <c r="D151575" t="s">
        <v>228489</v>
      </c>
      <c r="E151575" t="s">
        <v>228490</v>
      </c>
    </row>
    <row r="151576" spans="1:5">
      <c r="A151576" t="s">
        <v>228505</v>
      </c>
      <c r="B151576" t="s">
        <v>228506</v>
      </c>
      <c r="C151576">
        <v>2125861761</v>
      </c>
      <c r="D151576" t="s">
        <v>228489</v>
      </c>
      <c r="E151576" t="s">
        <v>228490</v>
      </c>
    </row>
    <row r="151577" spans="1:5">
      <c r="A151577" t="s">
        <v>228507</v>
      </c>
      <c r="B151577" t="s">
        <v>228508</v>
      </c>
      <c r="C151577">
        <v>2125861761</v>
      </c>
      <c r="D151577" t="s">
        <v>228489</v>
      </c>
      <c r="E151577" t="s">
        <v>228490</v>
      </c>
    </row>
    <row r="151578" spans="1:5">
      <c r="A151578" t="s">
        <v>228509</v>
      </c>
      <c r="B151578" t="s">
        <v>228510</v>
      </c>
      <c r="C151578">
        <v>2125861761</v>
      </c>
      <c r="D151578" t="s">
        <v>228489</v>
      </c>
      <c r="E151578" t="s">
        <v>228490</v>
      </c>
    </row>
    <row r="151579" spans="1:5">
      <c r="A151579" t="s">
        <v>228511</v>
      </c>
      <c r="B151579" t="s">
        <v>228512</v>
      </c>
      <c r="C151579">
        <v>2125861761</v>
      </c>
      <c r="D151579" t="s">
        <v>228489</v>
      </c>
      <c r="E151579" t="s">
        <v>228490</v>
      </c>
    </row>
    <row r="151580" spans="1:5">
      <c r="A151580" t="s">
        <v>228573</v>
      </c>
      <c r="B151580" t="s">
        <v>228574</v>
      </c>
      <c r="C151580">
        <v>2127644869</v>
      </c>
      <c r="D151580" t="s">
        <v>228489</v>
      </c>
      <c r="E151580" t="s">
        <v>228490</v>
      </c>
    </row>
    <row r="151581" spans="1:5">
      <c r="A151581" t="s">
        <v>228575</v>
      </c>
      <c r="B151581" t="s">
        <v>228576</v>
      </c>
      <c r="C151581">
        <v>2127644869</v>
      </c>
      <c r="D151581" t="s">
        <v>228489</v>
      </c>
      <c r="E151581" t="s">
        <v>228490</v>
      </c>
    </row>
    <row r="151582" spans="1:5">
      <c r="A151582" t="s">
        <v>228577</v>
      </c>
      <c r="B151582" t="s">
        <v>228578</v>
      </c>
      <c r="C151582">
        <v>2127644869</v>
      </c>
      <c r="D151582" t="s">
        <v>228489</v>
      </c>
      <c r="E151582" t="s">
        <v>228490</v>
      </c>
    </row>
    <row r="151583" spans="1:5">
      <c r="A151583" t="s">
        <v>228579</v>
      </c>
      <c r="B151583" t="s">
        <v>228580</v>
      </c>
      <c r="C151583">
        <v>2127644869</v>
      </c>
      <c r="D151583" t="s">
        <v>228489</v>
      </c>
      <c r="E151583" t="s">
        <v>228490</v>
      </c>
    </row>
    <row r="151584" spans="1:5">
      <c r="A151584" t="s">
        <v>228581</v>
      </c>
      <c r="B151584" t="s">
        <v>228582</v>
      </c>
      <c r="C151584">
        <v>2127644869</v>
      </c>
      <c r="D151584" t="s">
        <v>228489</v>
      </c>
      <c r="E151584" t="s">
        <v>228490</v>
      </c>
    </row>
    <row r="151585" spans="1:5">
      <c r="A151585" t="s">
        <v>228583</v>
      </c>
      <c r="B151585" t="s">
        <v>228584</v>
      </c>
      <c r="C151585">
        <v>2127644869</v>
      </c>
      <c r="D151585" t="s">
        <v>228489</v>
      </c>
      <c r="E151585" t="s">
        <v>228490</v>
      </c>
    </row>
    <row r="151586" spans="1:5">
      <c r="A151586" t="s">
        <v>228585</v>
      </c>
      <c r="B151586" t="s">
        <v>228586</v>
      </c>
      <c r="C151586">
        <v>2151579207</v>
      </c>
      <c r="D151586" t="s">
        <v>228489</v>
      </c>
      <c r="E151586" t="s">
        <v>228490</v>
      </c>
    </row>
    <row r="151587" spans="1:5">
      <c r="A151587" t="s">
        <v>228587</v>
      </c>
      <c r="B151587" t="s">
        <v>228588</v>
      </c>
      <c r="C151587">
        <v>2151579207</v>
      </c>
      <c r="D151587" t="s">
        <v>228489</v>
      </c>
      <c r="E151587" t="s">
        <v>228490</v>
      </c>
    </row>
    <row r="151588" spans="1:5">
      <c r="A151588" t="s">
        <v>228589</v>
      </c>
      <c r="B151588" t="s">
        <v>228590</v>
      </c>
      <c r="C151588">
        <v>2151579207</v>
      </c>
      <c r="D151588" t="s">
        <v>228489</v>
      </c>
      <c r="E151588" t="s">
        <v>228490</v>
      </c>
    </row>
    <row r="151589" spans="1:5">
      <c r="A151589" t="s">
        <v>228513</v>
      </c>
      <c r="B151589" t="s">
        <v>228514</v>
      </c>
      <c r="C151589">
        <v>2172121104</v>
      </c>
      <c r="D151589" t="s">
        <v>228489</v>
      </c>
      <c r="E151589" t="s">
        <v>228490</v>
      </c>
    </row>
    <row r="151590" spans="1:5">
      <c r="A151590" t="s">
        <v>228515</v>
      </c>
      <c r="B151590" t="s">
        <v>228516</v>
      </c>
      <c r="C151590">
        <v>2172121104</v>
      </c>
      <c r="D151590" t="s">
        <v>228489</v>
      </c>
      <c r="E151590" t="s">
        <v>228490</v>
      </c>
    </row>
    <row r="151591" spans="1:5">
      <c r="A151591" t="s">
        <v>228517</v>
      </c>
      <c r="B151591" t="s">
        <v>228518</v>
      </c>
      <c r="C151591">
        <v>2172121104</v>
      </c>
      <c r="D151591" t="s">
        <v>228489</v>
      </c>
      <c r="E151591" t="s">
        <v>228490</v>
      </c>
    </row>
    <row r="151592" spans="1:5">
      <c r="A151592" t="s">
        <v>228519</v>
      </c>
      <c r="B151592" t="s">
        <v>228520</v>
      </c>
      <c r="C151592">
        <v>2172121104</v>
      </c>
      <c r="D151592" t="s">
        <v>228489</v>
      </c>
      <c r="E151592" t="s">
        <v>228490</v>
      </c>
    </row>
    <row r="151593" spans="1:5">
      <c r="A151593" t="s">
        <v>228521</v>
      </c>
      <c r="B151593" t="s">
        <v>228522</v>
      </c>
      <c r="C151593">
        <v>2172121104</v>
      </c>
      <c r="D151593" t="s">
        <v>228489</v>
      </c>
      <c r="E151593" t="s">
        <v>228490</v>
      </c>
    </row>
    <row r="151594" spans="1:5">
      <c r="A151594" t="s">
        <v>228523</v>
      </c>
      <c r="B151594" t="s">
        <v>228524</v>
      </c>
      <c r="C151594">
        <v>2172121104</v>
      </c>
      <c r="D151594" t="s">
        <v>228489</v>
      </c>
      <c r="E151594" t="s">
        <v>228490</v>
      </c>
    </row>
    <row r="151595" spans="1:5">
      <c r="A151595" t="s">
        <v>228525</v>
      </c>
      <c r="B151595" t="s">
        <v>228526</v>
      </c>
      <c r="C151595">
        <v>2172121104</v>
      </c>
      <c r="D151595" t="s">
        <v>228489</v>
      </c>
      <c r="E151595" t="s">
        <v>228490</v>
      </c>
    </row>
    <row r="151596" spans="1:5">
      <c r="A151596" t="s">
        <v>228527</v>
      </c>
      <c r="B151596" t="s">
        <v>228528</v>
      </c>
      <c r="C151596">
        <v>2172121104</v>
      </c>
      <c r="D151596" t="s">
        <v>228489</v>
      </c>
      <c r="E151596" t="s">
        <v>228490</v>
      </c>
    </row>
    <row r="151597" spans="1:5">
      <c r="A151597" t="s">
        <v>130127</v>
      </c>
      <c r="B151597" t="s">
        <v>121366</v>
      </c>
      <c r="C151597">
        <v>170316166</v>
      </c>
      <c r="D151597" t="s">
        <v>130037</v>
      </c>
      <c r="E151597" t="s">
        <v>130038</v>
      </c>
    </row>
    <row r="151598" spans="1:5">
      <c r="A151598" t="s">
        <v>130199</v>
      </c>
      <c r="B151598" t="s">
        <v>123730</v>
      </c>
      <c r="C151598">
        <v>1959339536</v>
      </c>
      <c r="D151598" t="s">
        <v>130037</v>
      </c>
      <c r="E151598" t="s">
        <v>130038</v>
      </c>
    </row>
    <row r="151599" spans="1:5">
      <c r="A151599" t="s">
        <v>130200</v>
      </c>
      <c r="B151599" t="s">
        <v>123732</v>
      </c>
      <c r="C151599">
        <v>1959339536</v>
      </c>
      <c r="D151599" t="s">
        <v>130037</v>
      </c>
      <c r="E151599" t="s">
        <v>130038</v>
      </c>
    </row>
    <row r="151600" spans="1:5">
      <c r="A151600" t="s">
        <v>130201</v>
      </c>
      <c r="B151600" t="s">
        <v>123734</v>
      </c>
      <c r="C151600">
        <v>1959339536</v>
      </c>
      <c r="D151600" t="s">
        <v>130037</v>
      </c>
      <c r="E151600" t="s">
        <v>130038</v>
      </c>
    </row>
    <row r="151601" spans="1:5">
      <c r="A151601" t="s">
        <v>130070</v>
      </c>
      <c r="B151601" t="s">
        <v>130071</v>
      </c>
      <c r="C151601">
        <v>1995444468</v>
      </c>
      <c r="D151601" t="s">
        <v>130037</v>
      </c>
      <c r="E151601" t="s">
        <v>130038</v>
      </c>
    </row>
    <row r="151602" spans="1:5">
      <c r="A151602" t="s">
        <v>130043</v>
      </c>
      <c r="B151602" t="s">
        <v>130044</v>
      </c>
      <c r="C151602">
        <v>2013794275</v>
      </c>
      <c r="D151602" t="s">
        <v>130037</v>
      </c>
      <c r="E151602" t="s">
        <v>130038</v>
      </c>
    </row>
    <row r="151603" spans="1:5">
      <c r="A151603" t="s">
        <v>130045</v>
      </c>
      <c r="B151603" t="s">
        <v>130046</v>
      </c>
      <c r="C151603">
        <v>2013794275</v>
      </c>
      <c r="D151603" t="s">
        <v>130037</v>
      </c>
      <c r="E151603" t="s">
        <v>130038</v>
      </c>
    </row>
    <row r="151604" spans="1:5">
      <c r="A151604" t="s">
        <v>130072</v>
      </c>
      <c r="B151604" t="s">
        <v>123736</v>
      </c>
      <c r="C151604">
        <v>2035654630</v>
      </c>
      <c r="D151604" t="s">
        <v>130037</v>
      </c>
      <c r="E151604" t="s">
        <v>130038</v>
      </c>
    </row>
    <row r="151605" spans="1:5">
      <c r="A151605" t="s">
        <v>130073</v>
      </c>
      <c r="B151605" t="s">
        <v>123738</v>
      </c>
      <c r="C151605">
        <v>2035654630</v>
      </c>
      <c r="D151605" t="s">
        <v>130037</v>
      </c>
      <c r="E151605" t="s">
        <v>130038</v>
      </c>
    </row>
    <row r="151606" spans="1:5">
      <c r="A151606" t="s">
        <v>130074</v>
      </c>
      <c r="B151606" t="s">
        <v>123740</v>
      </c>
      <c r="C151606">
        <v>2035654630</v>
      </c>
      <c r="D151606" t="s">
        <v>130037</v>
      </c>
      <c r="E151606" t="s">
        <v>130038</v>
      </c>
    </row>
    <row r="151607" spans="1:5">
      <c r="A151607" t="s">
        <v>130075</v>
      </c>
      <c r="B151607" t="s">
        <v>123742</v>
      </c>
      <c r="C151607">
        <v>2035654630</v>
      </c>
      <c r="D151607" t="s">
        <v>130037</v>
      </c>
      <c r="E151607" t="s">
        <v>130038</v>
      </c>
    </row>
    <row r="151608" spans="1:5">
      <c r="A151608" t="s">
        <v>130076</v>
      </c>
      <c r="B151608" t="s">
        <v>123744</v>
      </c>
      <c r="C151608">
        <v>2035654630</v>
      </c>
      <c r="D151608" t="s">
        <v>130037</v>
      </c>
      <c r="E151608" t="s">
        <v>130038</v>
      </c>
    </row>
    <row r="151609" spans="1:5">
      <c r="A151609" t="s">
        <v>130077</v>
      </c>
      <c r="B151609" t="s">
        <v>123746</v>
      </c>
      <c r="C151609">
        <v>2035654630</v>
      </c>
      <c r="D151609" t="s">
        <v>130037</v>
      </c>
      <c r="E151609" t="s">
        <v>130038</v>
      </c>
    </row>
    <row r="151610" spans="1:5">
      <c r="A151610" t="s">
        <v>130078</v>
      </c>
      <c r="B151610" t="s">
        <v>123748</v>
      </c>
      <c r="C151610">
        <v>2035654630</v>
      </c>
      <c r="D151610" t="s">
        <v>130037</v>
      </c>
      <c r="E151610" t="s">
        <v>130038</v>
      </c>
    </row>
    <row r="151611" spans="1:5">
      <c r="A151611" t="s">
        <v>130079</v>
      </c>
      <c r="B151611" t="s">
        <v>123750</v>
      </c>
      <c r="C151611">
        <v>2035654630</v>
      </c>
      <c r="D151611" t="s">
        <v>130037</v>
      </c>
      <c r="E151611" t="s">
        <v>130038</v>
      </c>
    </row>
    <row r="151612" spans="1:5">
      <c r="A151612" t="s">
        <v>130213</v>
      </c>
      <c r="B151612" t="s">
        <v>127016</v>
      </c>
      <c r="C151612">
        <v>2039222427</v>
      </c>
      <c r="D151612" t="s">
        <v>130037</v>
      </c>
      <c r="E151612" t="s">
        <v>130038</v>
      </c>
    </row>
    <row r="151613" spans="1:5">
      <c r="A151613" t="s">
        <v>130214</v>
      </c>
      <c r="B151613" t="s">
        <v>127018</v>
      </c>
      <c r="C151613">
        <v>2039222427</v>
      </c>
      <c r="D151613" t="s">
        <v>130037</v>
      </c>
      <c r="E151613" t="s">
        <v>130038</v>
      </c>
    </row>
    <row r="151614" spans="1:5">
      <c r="A151614" t="s">
        <v>130215</v>
      </c>
      <c r="B151614" t="s">
        <v>127020</v>
      </c>
      <c r="C151614">
        <v>2039222427</v>
      </c>
      <c r="D151614" t="s">
        <v>130037</v>
      </c>
      <c r="E151614" t="s">
        <v>130038</v>
      </c>
    </row>
    <row r="151615" spans="1:5">
      <c r="A151615" t="s">
        <v>130216</v>
      </c>
      <c r="B151615" t="s">
        <v>127022</v>
      </c>
      <c r="C151615">
        <v>2039222427</v>
      </c>
      <c r="D151615" t="s">
        <v>130037</v>
      </c>
      <c r="E151615" t="s">
        <v>130038</v>
      </c>
    </row>
    <row r="151616" spans="1:5">
      <c r="A151616" t="s">
        <v>130217</v>
      </c>
      <c r="B151616" t="s">
        <v>127024</v>
      </c>
      <c r="C151616">
        <v>2039222427</v>
      </c>
      <c r="D151616" t="s">
        <v>130037</v>
      </c>
      <c r="E151616" t="s">
        <v>130038</v>
      </c>
    </row>
    <row r="151617" spans="1:5">
      <c r="A151617" t="s">
        <v>130218</v>
      </c>
      <c r="B151617" t="s">
        <v>127026</v>
      </c>
      <c r="C151617">
        <v>2039222427</v>
      </c>
      <c r="D151617" t="s">
        <v>130037</v>
      </c>
      <c r="E151617" t="s">
        <v>130038</v>
      </c>
    </row>
    <row r="151618" spans="1:5">
      <c r="A151618" t="s">
        <v>130080</v>
      </c>
      <c r="B151618" t="s">
        <v>130081</v>
      </c>
      <c r="C151618">
        <v>2054367650</v>
      </c>
      <c r="D151618" t="s">
        <v>130037</v>
      </c>
      <c r="E151618" t="s">
        <v>130038</v>
      </c>
    </row>
    <row r="151619" spans="1:5">
      <c r="A151619" t="s">
        <v>130082</v>
      </c>
      <c r="B151619" t="s">
        <v>130083</v>
      </c>
      <c r="C151619">
        <v>2054367650</v>
      </c>
      <c r="D151619" t="s">
        <v>130037</v>
      </c>
      <c r="E151619" t="s">
        <v>130038</v>
      </c>
    </row>
    <row r="151620" spans="1:5">
      <c r="A151620" t="s">
        <v>130084</v>
      </c>
      <c r="B151620" t="s">
        <v>130085</v>
      </c>
      <c r="C151620">
        <v>2054367650</v>
      </c>
      <c r="D151620" t="s">
        <v>130037</v>
      </c>
      <c r="E151620" t="s">
        <v>130038</v>
      </c>
    </row>
    <row r="151621" spans="1:5">
      <c r="A151621" t="s">
        <v>130086</v>
      </c>
      <c r="B151621" t="s">
        <v>130087</v>
      </c>
      <c r="C151621">
        <v>2054367650</v>
      </c>
      <c r="D151621" t="s">
        <v>130037</v>
      </c>
      <c r="E151621" t="s">
        <v>130038</v>
      </c>
    </row>
    <row r="151622" spans="1:5">
      <c r="A151622" t="s">
        <v>130088</v>
      </c>
      <c r="B151622" t="s">
        <v>130089</v>
      </c>
      <c r="C151622">
        <v>2054367650</v>
      </c>
      <c r="D151622" t="s">
        <v>130037</v>
      </c>
      <c r="E151622" t="s">
        <v>130038</v>
      </c>
    </row>
    <row r="151623" spans="1:5">
      <c r="A151623" t="s">
        <v>130090</v>
      </c>
      <c r="B151623" t="s">
        <v>130091</v>
      </c>
      <c r="C151623">
        <v>2054367650</v>
      </c>
      <c r="D151623" t="s">
        <v>130037</v>
      </c>
      <c r="E151623" t="s">
        <v>130038</v>
      </c>
    </row>
    <row r="151624" spans="1:5">
      <c r="A151624" t="s">
        <v>130092</v>
      </c>
      <c r="B151624" t="s">
        <v>130093</v>
      </c>
      <c r="C151624">
        <v>2054367650</v>
      </c>
      <c r="D151624" t="s">
        <v>130037</v>
      </c>
      <c r="E151624" t="s">
        <v>130038</v>
      </c>
    </row>
    <row r="151625" spans="1:5">
      <c r="A151625" t="s">
        <v>130135</v>
      </c>
      <c r="B151625" t="s">
        <v>130136</v>
      </c>
      <c r="C151625">
        <v>2253498108</v>
      </c>
      <c r="D151625" t="s">
        <v>130037</v>
      </c>
      <c r="E151625" t="s">
        <v>130038</v>
      </c>
    </row>
    <row r="151626" spans="1:5">
      <c r="A151626" t="s">
        <v>130137</v>
      </c>
      <c r="B151626" t="s">
        <v>130138</v>
      </c>
      <c r="C151626">
        <v>2253498108</v>
      </c>
      <c r="D151626" t="s">
        <v>130037</v>
      </c>
      <c r="E151626" t="s">
        <v>130038</v>
      </c>
    </row>
    <row r="151627" spans="1:5">
      <c r="A151627" t="s">
        <v>130139</v>
      </c>
      <c r="B151627" t="s">
        <v>130140</v>
      </c>
      <c r="C151627">
        <v>2253498108</v>
      </c>
      <c r="D151627" t="s">
        <v>130037</v>
      </c>
      <c r="E151627" t="s">
        <v>130038</v>
      </c>
    </row>
    <row r="151628" spans="1:5">
      <c r="A151628" t="s">
        <v>130141</v>
      </c>
      <c r="B151628" t="s">
        <v>130142</v>
      </c>
      <c r="C151628">
        <v>2253498108</v>
      </c>
      <c r="D151628" t="s">
        <v>130037</v>
      </c>
      <c r="E151628" t="s">
        <v>130038</v>
      </c>
    </row>
    <row r="151629" spans="1:5">
      <c r="A151629" t="s">
        <v>130143</v>
      </c>
      <c r="B151629" t="s">
        <v>130144</v>
      </c>
      <c r="C151629">
        <v>2253498108</v>
      </c>
      <c r="D151629" t="s">
        <v>130037</v>
      </c>
      <c r="E151629" t="s">
        <v>130038</v>
      </c>
    </row>
    <row r="151630" spans="1:5">
      <c r="A151630" t="s">
        <v>130095</v>
      </c>
      <c r="B151630" t="s">
        <v>101289</v>
      </c>
      <c r="C151630">
        <v>2294382086</v>
      </c>
      <c r="D151630" t="s">
        <v>130037</v>
      </c>
      <c r="E151630" t="s">
        <v>130038</v>
      </c>
    </row>
    <row r="151631" spans="1:5">
      <c r="A151631" t="s">
        <v>130096</v>
      </c>
      <c r="B151631" t="s">
        <v>101291</v>
      </c>
      <c r="C151631">
        <v>2294382086</v>
      </c>
      <c r="D151631" t="s">
        <v>130037</v>
      </c>
      <c r="E151631" t="s">
        <v>130038</v>
      </c>
    </row>
    <row r="151632" spans="1:5">
      <c r="A151632" t="s">
        <v>130233</v>
      </c>
      <c r="B151632" t="s">
        <v>127266</v>
      </c>
      <c r="C151632">
        <v>2296706733</v>
      </c>
      <c r="D151632" t="s">
        <v>130037</v>
      </c>
      <c r="E151632" t="s">
        <v>130038</v>
      </c>
    </row>
    <row r="151633" spans="1:5">
      <c r="A151633" t="s">
        <v>130242</v>
      </c>
      <c r="B151633" t="s">
        <v>127284</v>
      </c>
      <c r="C151633">
        <v>2296706733</v>
      </c>
      <c r="D151633" t="s">
        <v>130037</v>
      </c>
      <c r="E151633" t="s">
        <v>130038</v>
      </c>
    </row>
    <row r="151634" spans="1:5">
      <c r="A151634" t="s">
        <v>130234</v>
      </c>
      <c r="B151634" t="s">
        <v>127268</v>
      </c>
      <c r="C151634">
        <v>2296706733</v>
      </c>
      <c r="D151634" t="s">
        <v>130037</v>
      </c>
      <c r="E151634" t="s">
        <v>130038</v>
      </c>
    </row>
    <row r="151635" spans="1:5">
      <c r="A151635" t="s">
        <v>130235</v>
      </c>
      <c r="B151635" t="s">
        <v>127270</v>
      </c>
      <c r="C151635">
        <v>2296706733</v>
      </c>
      <c r="D151635" t="s">
        <v>130037</v>
      </c>
      <c r="E151635" t="s">
        <v>130038</v>
      </c>
    </row>
    <row r="151636" spans="1:5">
      <c r="A151636" t="s">
        <v>130236</v>
      </c>
      <c r="B151636" t="s">
        <v>127272</v>
      </c>
      <c r="C151636">
        <v>2296706733</v>
      </c>
      <c r="D151636" t="s">
        <v>130037</v>
      </c>
      <c r="E151636" t="s">
        <v>130038</v>
      </c>
    </row>
    <row r="151637" spans="1:5">
      <c r="A151637" t="s">
        <v>130237</v>
      </c>
      <c r="B151637" t="s">
        <v>127274</v>
      </c>
      <c r="C151637">
        <v>2296706733</v>
      </c>
      <c r="D151637" t="s">
        <v>130037</v>
      </c>
      <c r="E151637" t="s">
        <v>130038</v>
      </c>
    </row>
    <row r="151638" spans="1:5">
      <c r="A151638" t="s">
        <v>130238</v>
      </c>
      <c r="B151638" t="s">
        <v>127276</v>
      </c>
      <c r="C151638">
        <v>2296706733</v>
      </c>
      <c r="D151638" t="s">
        <v>130037</v>
      </c>
      <c r="E151638" t="s">
        <v>130038</v>
      </c>
    </row>
    <row r="151639" spans="1:5">
      <c r="A151639" t="s">
        <v>130239</v>
      </c>
      <c r="B151639" t="s">
        <v>127278</v>
      </c>
      <c r="C151639">
        <v>2296706733</v>
      </c>
      <c r="D151639" t="s">
        <v>130037</v>
      </c>
      <c r="E151639" t="s">
        <v>130038</v>
      </c>
    </row>
    <row r="151640" spans="1:5">
      <c r="A151640" t="s">
        <v>130240</v>
      </c>
      <c r="B151640" t="s">
        <v>127280</v>
      </c>
      <c r="C151640">
        <v>2296706733</v>
      </c>
      <c r="D151640" t="s">
        <v>130037</v>
      </c>
      <c r="E151640" t="s">
        <v>130038</v>
      </c>
    </row>
    <row r="151641" spans="1:5">
      <c r="A151641" t="s">
        <v>130241</v>
      </c>
      <c r="B151641" t="s">
        <v>127282</v>
      </c>
      <c r="C151641">
        <v>2296706733</v>
      </c>
      <c r="D151641" t="s">
        <v>130037</v>
      </c>
      <c r="E151641" t="s">
        <v>130038</v>
      </c>
    </row>
    <row r="151642" spans="1:5">
      <c r="A151642" t="s">
        <v>130145</v>
      </c>
      <c r="B151642" t="s">
        <v>17043</v>
      </c>
      <c r="C151642">
        <v>2402988752</v>
      </c>
      <c r="D151642" t="s">
        <v>130037</v>
      </c>
      <c r="E151642" t="s">
        <v>130038</v>
      </c>
    </row>
    <row r="151643" spans="1:5">
      <c r="A151643" t="s">
        <v>130146</v>
      </c>
      <c r="B151643" t="s">
        <v>17045</v>
      </c>
      <c r="C151643">
        <v>2402988752</v>
      </c>
      <c r="D151643" t="s">
        <v>130037</v>
      </c>
      <c r="E151643" t="s">
        <v>130038</v>
      </c>
    </row>
    <row r="151644" spans="1:5">
      <c r="A151644" t="s">
        <v>130147</v>
      </c>
      <c r="B151644" t="s">
        <v>17047</v>
      </c>
      <c r="C151644">
        <v>2402988752</v>
      </c>
      <c r="D151644" t="s">
        <v>130037</v>
      </c>
      <c r="E151644" t="s">
        <v>130038</v>
      </c>
    </row>
    <row r="151645" spans="1:5">
      <c r="A151645" t="s">
        <v>130148</v>
      </c>
      <c r="B151645" t="s">
        <v>17049</v>
      </c>
      <c r="C151645">
        <v>2402988752</v>
      </c>
      <c r="D151645" t="s">
        <v>130037</v>
      </c>
      <c r="E151645" t="s">
        <v>130038</v>
      </c>
    </row>
    <row r="151646" spans="1:5">
      <c r="A151646" t="s">
        <v>130149</v>
      </c>
      <c r="B151646" t="s">
        <v>17051</v>
      </c>
      <c r="C151646">
        <v>2402988752</v>
      </c>
      <c r="D151646" t="s">
        <v>130037</v>
      </c>
      <c r="E151646" t="s">
        <v>130038</v>
      </c>
    </row>
    <row r="151647" spans="1:5">
      <c r="A151647" t="s">
        <v>130150</v>
      </c>
      <c r="B151647" t="s">
        <v>17053</v>
      </c>
      <c r="C151647">
        <v>2402988752</v>
      </c>
      <c r="D151647" t="s">
        <v>130037</v>
      </c>
      <c r="E151647" t="s">
        <v>130038</v>
      </c>
    </row>
    <row r="151648" spans="1:5">
      <c r="A151648" t="s">
        <v>130151</v>
      </c>
      <c r="B151648" t="s">
        <v>17055</v>
      </c>
      <c r="C151648">
        <v>2402988752</v>
      </c>
      <c r="D151648" t="s">
        <v>130037</v>
      </c>
      <c r="E151648" t="s">
        <v>130038</v>
      </c>
    </row>
    <row r="151649" spans="1:5">
      <c r="A151649" t="s">
        <v>130366</v>
      </c>
      <c r="B151649" t="s">
        <v>129664</v>
      </c>
      <c r="C151649">
        <v>2471386133</v>
      </c>
      <c r="D151649" t="s">
        <v>130037</v>
      </c>
      <c r="E151649" t="s">
        <v>130038</v>
      </c>
    </row>
    <row r="151650" spans="1:5">
      <c r="A151650" t="s">
        <v>130375</v>
      </c>
      <c r="B151650" t="s">
        <v>129682</v>
      </c>
      <c r="C151650">
        <v>2471386133</v>
      </c>
      <c r="D151650" t="s">
        <v>130037</v>
      </c>
      <c r="E151650" t="s">
        <v>130038</v>
      </c>
    </row>
    <row r="151651" spans="1:5">
      <c r="A151651" t="s">
        <v>130376</v>
      </c>
      <c r="B151651" t="s">
        <v>129684</v>
      </c>
      <c r="C151651">
        <v>2471386133</v>
      </c>
      <c r="D151651" t="s">
        <v>130037</v>
      </c>
      <c r="E151651" t="s">
        <v>130038</v>
      </c>
    </row>
    <row r="151652" spans="1:5">
      <c r="A151652" t="s">
        <v>130377</v>
      </c>
      <c r="B151652" t="s">
        <v>129686</v>
      </c>
      <c r="C151652">
        <v>2471386133</v>
      </c>
      <c r="D151652" t="s">
        <v>130037</v>
      </c>
      <c r="E151652" t="s">
        <v>130038</v>
      </c>
    </row>
    <row r="151653" spans="1:5">
      <c r="A151653" t="s">
        <v>130378</v>
      </c>
      <c r="B151653" t="s">
        <v>129688</v>
      </c>
      <c r="C151653">
        <v>2471386133</v>
      </c>
      <c r="D151653" t="s">
        <v>130037</v>
      </c>
      <c r="E151653" t="s">
        <v>130038</v>
      </c>
    </row>
    <row r="151654" spans="1:5">
      <c r="A151654" t="s">
        <v>130379</v>
      </c>
      <c r="B151654" t="s">
        <v>129690</v>
      </c>
      <c r="C151654">
        <v>2471386133</v>
      </c>
      <c r="D151654" t="s">
        <v>130037</v>
      </c>
      <c r="E151654" t="s">
        <v>130038</v>
      </c>
    </row>
    <row r="151655" spans="1:5">
      <c r="A151655" t="s">
        <v>130380</v>
      </c>
      <c r="B151655" t="s">
        <v>129692</v>
      </c>
      <c r="C151655">
        <v>2471386133</v>
      </c>
      <c r="D151655" t="s">
        <v>130037</v>
      </c>
      <c r="E151655" t="s">
        <v>130038</v>
      </c>
    </row>
    <row r="151656" spans="1:5">
      <c r="A151656" t="s">
        <v>130381</v>
      </c>
      <c r="B151656" t="s">
        <v>129694</v>
      </c>
      <c r="C151656">
        <v>2471386133</v>
      </c>
      <c r="D151656" t="s">
        <v>130037</v>
      </c>
      <c r="E151656" t="s">
        <v>130038</v>
      </c>
    </row>
    <row r="151657" spans="1:5">
      <c r="A151657" t="s">
        <v>130382</v>
      </c>
      <c r="B151657" t="s">
        <v>265273</v>
      </c>
      <c r="C151657">
        <v>2471386133</v>
      </c>
      <c r="D151657" t="s">
        <v>130037</v>
      </c>
      <c r="E151657" t="s">
        <v>130038</v>
      </c>
    </row>
    <row r="151658" spans="1:5">
      <c r="A151658" t="s">
        <v>130383</v>
      </c>
      <c r="B151658" t="s">
        <v>129698</v>
      </c>
      <c r="C151658">
        <v>2471386133</v>
      </c>
      <c r="D151658" t="s">
        <v>130037</v>
      </c>
      <c r="E151658" t="s">
        <v>130038</v>
      </c>
    </row>
    <row r="151659" spans="1:5">
      <c r="A151659" t="s">
        <v>130384</v>
      </c>
      <c r="B151659" t="s">
        <v>129700</v>
      </c>
      <c r="C151659">
        <v>2471386133</v>
      </c>
      <c r="D151659" t="s">
        <v>130037</v>
      </c>
      <c r="E151659" t="s">
        <v>130038</v>
      </c>
    </row>
    <row r="151660" spans="1:5">
      <c r="A151660" t="s">
        <v>130367</v>
      </c>
      <c r="B151660" t="s">
        <v>129666</v>
      </c>
      <c r="C151660">
        <v>2471386133</v>
      </c>
      <c r="D151660" t="s">
        <v>130037</v>
      </c>
      <c r="E151660" t="s">
        <v>130038</v>
      </c>
    </row>
    <row r="151661" spans="1:5">
      <c r="A151661" t="s">
        <v>130385</v>
      </c>
      <c r="B151661" t="s">
        <v>129702</v>
      </c>
      <c r="C151661">
        <v>2471386133</v>
      </c>
      <c r="D151661" t="s">
        <v>130037</v>
      </c>
      <c r="E151661" t="s">
        <v>130038</v>
      </c>
    </row>
    <row r="151662" spans="1:5">
      <c r="A151662" t="s">
        <v>130386</v>
      </c>
      <c r="B151662" t="s">
        <v>129704</v>
      </c>
      <c r="C151662">
        <v>2471386133</v>
      </c>
      <c r="D151662" t="s">
        <v>130037</v>
      </c>
      <c r="E151662" t="s">
        <v>130038</v>
      </c>
    </row>
    <row r="151663" spans="1:5">
      <c r="A151663" t="s">
        <v>130387</v>
      </c>
      <c r="B151663" t="s">
        <v>129706</v>
      </c>
      <c r="C151663">
        <v>2471386133</v>
      </c>
      <c r="D151663" t="s">
        <v>130037</v>
      </c>
      <c r="E151663" t="s">
        <v>130038</v>
      </c>
    </row>
    <row r="151664" spans="1:5">
      <c r="A151664" t="s">
        <v>130388</v>
      </c>
      <c r="B151664" t="s">
        <v>129708</v>
      </c>
      <c r="C151664">
        <v>2471386133</v>
      </c>
      <c r="D151664" t="s">
        <v>130037</v>
      </c>
      <c r="E151664" t="s">
        <v>130038</v>
      </c>
    </row>
    <row r="151665" spans="1:5">
      <c r="A151665" t="s">
        <v>130389</v>
      </c>
      <c r="B151665" t="s">
        <v>129710</v>
      </c>
      <c r="C151665">
        <v>2471386133</v>
      </c>
      <c r="D151665" t="s">
        <v>130037</v>
      </c>
      <c r="E151665" t="s">
        <v>130038</v>
      </c>
    </row>
    <row r="151666" spans="1:5">
      <c r="A151666" t="s">
        <v>130390</v>
      </c>
      <c r="B151666" t="s">
        <v>129712</v>
      </c>
      <c r="C151666">
        <v>2471386133</v>
      </c>
      <c r="D151666" t="s">
        <v>130037</v>
      </c>
      <c r="E151666" t="s">
        <v>130038</v>
      </c>
    </row>
    <row r="151667" spans="1:5">
      <c r="A151667" t="s">
        <v>130391</v>
      </c>
      <c r="B151667" t="s">
        <v>129714</v>
      </c>
      <c r="C151667">
        <v>2471386133</v>
      </c>
      <c r="D151667" t="s">
        <v>130037</v>
      </c>
      <c r="E151667" t="s">
        <v>130038</v>
      </c>
    </row>
    <row r="151668" spans="1:5">
      <c r="A151668" t="s">
        <v>130392</v>
      </c>
      <c r="B151668" t="s">
        <v>129716</v>
      </c>
      <c r="C151668">
        <v>2471386133</v>
      </c>
      <c r="D151668" t="s">
        <v>130037</v>
      </c>
      <c r="E151668" t="s">
        <v>130038</v>
      </c>
    </row>
    <row r="151669" spans="1:5">
      <c r="A151669" t="s">
        <v>130368</v>
      </c>
      <c r="B151669" t="s">
        <v>129668</v>
      </c>
      <c r="C151669">
        <v>2471386133</v>
      </c>
      <c r="D151669" t="s">
        <v>130037</v>
      </c>
      <c r="E151669" t="s">
        <v>130038</v>
      </c>
    </row>
    <row r="151670" spans="1:5">
      <c r="A151670" t="s">
        <v>130369</v>
      </c>
      <c r="B151670" t="s">
        <v>129670</v>
      </c>
      <c r="C151670">
        <v>2471386133</v>
      </c>
      <c r="D151670" t="s">
        <v>130037</v>
      </c>
      <c r="E151670" t="s">
        <v>130038</v>
      </c>
    </row>
    <row r="151671" spans="1:5">
      <c r="A151671" t="s">
        <v>130370</v>
      </c>
      <c r="B151671" t="s">
        <v>129672</v>
      </c>
      <c r="C151671">
        <v>2471386133</v>
      </c>
      <c r="D151671" t="s">
        <v>130037</v>
      </c>
      <c r="E151671" t="s">
        <v>130038</v>
      </c>
    </row>
    <row r="151672" spans="1:5">
      <c r="A151672" t="s">
        <v>130371</v>
      </c>
      <c r="B151672" t="s">
        <v>129674</v>
      </c>
      <c r="C151672">
        <v>2471386133</v>
      </c>
      <c r="D151672" t="s">
        <v>130037</v>
      </c>
      <c r="E151672" t="s">
        <v>130038</v>
      </c>
    </row>
    <row r="151673" spans="1:5">
      <c r="A151673" t="s">
        <v>130372</v>
      </c>
      <c r="B151673" t="s">
        <v>129676</v>
      </c>
      <c r="C151673">
        <v>2471386133</v>
      </c>
      <c r="D151673" t="s">
        <v>130037</v>
      </c>
      <c r="E151673" t="s">
        <v>130038</v>
      </c>
    </row>
    <row r="151674" spans="1:5">
      <c r="A151674" t="s">
        <v>130373</v>
      </c>
      <c r="B151674" t="s">
        <v>129678</v>
      </c>
      <c r="C151674">
        <v>2471386133</v>
      </c>
      <c r="D151674" t="s">
        <v>130037</v>
      </c>
      <c r="E151674" t="s">
        <v>130038</v>
      </c>
    </row>
    <row r="151675" spans="1:5">
      <c r="A151675" t="s">
        <v>130374</v>
      </c>
      <c r="B151675" t="s">
        <v>129680</v>
      </c>
      <c r="C151675">
        <v>2471386133</v>
      </c>
      <c r="D151675" t="s">
        <v>130037</v>
      </c>
      <c r="E151675" t="s">
        <v>130038</v>
      </c>
    </row>
    <row r="151676" spans="1:5">
      <c r="A151676" t="s">
        <v>130129</v>
      </c>
      <c r="B151676" t="s">
        <v>122316</v>
      </c>
      <c r="C151676">
        <v>2527044893</v>
      </c>
      <c r="D151676" t="s">
        <v>130037</v>
      </c>
      <c r="E151676" t="s">
        <v>130038</v>
      </c>
    </row>
    <row r="151677" spans="1:5">
      <c r="A151677" t="s">
        <v>130130</v>
      </c>
      <c r="B151677" t="s">
        <v>122318</v>
      </c>
      <c r="C151677">
        <v>2527044893</v>
      </c>
      <c r="D151677" t="s">
        <v>130037</v>
      </c>
      <c r="E151677" t="s">
        <v>130038</v>
      </c>
    </row>
    <row r="151678" spans="1:5">
      <c r="A151678" t="s">
        <v>130131</v>
      </c>
      <c r="B151678" t="s">
        <v>122320</v>
      </c>
      <c r="C151678">
        <v>2527044893</v>
      </c>
      <c r="D151678" t="s">
        <v>130037</v>
      </c>
      <c r="E151678" t="s">
        <v>130038</v>
      </c>
    </row>
    <row r="151679" spans="1:5">
      <c r="A151679" t="s">
        <v>130132</v>
      </c>
      <c r="B151679" t="s">
        <v>122322</v>
      </c>
      <c r="C151679">
        <v>2527044893</v>
      </c>
      <c r="D151679" t="s">
        <v>130037</v>
      </c>
      <c r="E151679" t="s">
        <v>130038</v>
      </c>
    </row>
    <row r="151680" spans="1:5">
      <c r="A151680" t="s">
        <v>130133</v>
      </c>
      <c r="B151680" t="s">
        <v>122324</v>
      </c>
      <c r="C151680">
        <v>2527044893</v>
      </c>
      <c r="D151680" t="s">
        <v>130037</v>
      </c>
      <c r="E151680" t="s">
        <v>130038</v>
      </c>
    </row>
    <row r="151681" spans="1:5">
      <c r="A151681" t="s">
        <v>130134</v>
      </c>
      <c r="B151681" t="s">
        <v>122326</v>
      </c>
      <c r="C151681">
        <v>2527044893</v>
      </c>
      <c r="D151681" t="s">
        <v>130037</v>
      </c>
      <c r="E151681" t="s">
        <v>130038</v>
      </c>
    </row>
    <row r="151682" spans="1:5">
      <c r="A151682" t="s">
        <v>130243</v>
      </c>
      <c r="B151682" t="s">
        <v>121110</v>
      </c>
      <c r="C151682">
        <v>2532284773</v>
      </c>
      <c r="D151682" t="s">
        <v>130037</v>
      </c>
      <c r="E151682" t="s">
        <v>130038</v>
      </c>
    </row>
    <row r="151683" spans="1:5">
      <c r="A151683" t="s">
        <v>130244</v>
      </c>
      <c r="B151683" t="s">
        <v>121112</v>
      </c>
      <c r="C151683">
        <v>2532284773</v>
      </c>
      <c r="D151683" t="s">
        <v>130037</v>
      </c>
      <c r="E151683" t="s">
        <v>130038</v>
      </c>
    </row>
    <row r="151684" spans="1:5">
      <c r="A151684" t="s">
        <v>130245</v>
      </c>
      <c r="B151684" t="s">
        <v>121114</v>
      </c>
      <c r="C151684">
        <v>2532284773</v>
      </c>
      <c r="D151684" t="s">
        <v>130037</v>
      </c>
      <c r="E151684" t="s">
        <v>130038</v>
      </c>
    </row>
    <row r="151685" spans="1:5">
      <c r="A151685" t="s">
        <v>130246</v>
      </c>
      <c r="B151685" t="s">
        <v>121116</v>
      </c>
      <c r="C151685">
        <v>2532284773</v>
      </c>
      <c r="D151685" t="s">
        <v>130037</v>
      </c>
      <c r="E151685" t="s">
        <v>130038</v>
      </c>
    </row>
    <row r="151686" spans="1:5">
      <c r="A151686" t="s">
        <v>130247</v>
      </c>
      <c r="B151686" t="s">
        <v>121118</v>
      </c>
      <c r="C151686">
        <v>2532284773</v>
      </c>
      <c r="D151686" t="s">
        <v>130037</v>
      </c>
      <c r="E151686" t="s">
        <v>130038</v>
      </c>
    </row>
    <row r="151687" spans="1:5">
      <c r="A151687" t="s">
        <v>130248</v>
      </c>
      <c r="B151687" t="s">
        <v>121120</v>
      </c>
      <c r="C151687">
        <v>2532284773</v>
      </c>
      <c r="D151687" t="s">
        <v>130037</v>
      </c>
      <c r="E151687" t="s">
        <v>130038</v>
      </c>
    </row>
    <row r="151688" spans="1:5">
      <c r="A151688" t="s">
        <v>130249</v>
      </c>
      <c r="B151688" t="s">
        <v>121122</v>
      </c>
      <c r="C151688">
        <v>2532284773</v>
      </c>
      <c r="D151688" t="s">
        <v>130037</v>
      </c>
      <c r="E151688" t="s">
        <v>130038</v>
      </c>
    </row>
    <row r="151689" spans="1:5">
      <c r="A151689" t="s">
        <v>130250</v>
      </c>
      <c r="B151689" t="s">
        <v>121124</v>
      </c>
      <c r="C151689">
        <v>2532284773</v>
      </c>
      <c r="D151689" t="s">
        <v>130037</v>
      </c>
      <c r="E151689" t="s">
        <v>130038</v>
      </c>
    </row>
    <row r="151690" spans="1:5">
      <c r="A151690" t="s">
        <v>130297</v>
      </c>
      <c r="B151690" t="s">
        <v>127878</v>
      </c>
      <c r="C151690">
        <v>2539931556</v>
      </c>
      <c r="D151690" t="s">
        <v>130037</v>
      </c>
      <c r="E151690" t="s">
        <v>130038</v>
      </c>
    </row>
    <row r="151691" spans="1:5">
      <c r="A151691" t="s">
        <v>130298</v>
      </c>
      <c r="B151691" t="s">
        <v>127880</v>
      </c>
      <c r="C151691">
        <v>2539931556</v>
      </c>
      <c r="D151691" t="s">
        <v>130037</v>
      </c>
      <c r="E151691" t="s">
        <v>130038</v>
      </c>
    </row>
    <row r="151692" spans="1:5">
      <c r="A151692" t="s">
        <v>130299</v>
      </c>
      <c r="B151692" t="s">
        <v>127882</v>
      </c>
      <c r="C151692">
        <v>2539931556</v>
      </c>
      <c r="D151692" t="s">
        <v>130037</v>
      </c>
      <c r="E151692" t="s">
        <v>130038</v>
      </c>
    </row>
    <row r="151693" spans="1:5">
      <c r="A151693" t="s">
        <v>130300</v>
      </c>
      <c r="B151693" t="s">
        <v>127884</v>
      </c>
      <c r="C151693">
        <v>2539931556</v>
      </c>
      <c r="D151693" t="s">
        <v>130037</v>
      </c>
      <c r="E151693" t="s">
        <v>130038</v>
      </c>
    </row>
    <row r="151694" spans="1:5">
      <c r="A151694" t="s">
        <v>130301</v>
      </c>
      <c r="B151694" t="s">
        <v>127886</v>
      </c>
      <c r="C151694">
        <v>2539931556</v>
      </c>
      <c r="D151694" t="s">
        <v>130037</v>
      </c>
      <c r="E151694" t="s">
        <v>130038</v>
      </c>
    </row>
    <row r="151695" spans="1:5">
      <c r="A151695" t="s">
        <v>130302</v>
      </c>
      <c r="B151695" t="s">
        <v>127888</v>
      </c>
      <c r="C151695">
        <v>2539931556</v>
      </c>
      <c r="D151695" t="s">
        <v>130037</v>
      </c>
      <c r="E151695" t="s">
        <v>130038</v>
      </c>
    </row>
    <row r="151696" spans="1:5">
      <c r="A151696" t="s">
        <v>130303</v>
      </c>
      <c r="B151696" t="s">
        <v>127890</v>
      </c>
      <c r="C151696">
        <v>2539931556</v>
      </c>
      <c r="D151696" t="s">
        <v>130037</v>
      </c>
      <c r="E151696" t="s">
        <v>130038</v>
      </c>
    </row>
    <row r="151697" spans="1:5">
      <c r="A151697" t="s">
        <v>130304</v>
      </c>
      <c r="B151697" t="s">
        <v>127892</v>
      </c>
      <c r="C151697">
        <v>2539931556</v>
      </c>
      <c r="D151697" t="s">
        <v>130037</v>
      </c>
      <c r="E151697" t="s">
        <v>130038</v>
      </c>
    </row>
    <row r="151698" spans="1:5">
      <c r="A151698" t="s">
        <v>130267</v>
      </c>
      <c r="B151698" t="s">
        <v>121205</v>
      </c>
      <c r="C151698">
        <v>2572918643</v>
      </c>
      <c r="D151698" t="s">
        <v>130037</v>
      </c>
      <c r="E151698" t="s">
        <v>130038</v>
      </c>
    </row>
    <row r="151699" spans="1:5">
      <c r="A151699" t="s">
        <v>130268</v>
      </c>
      <c r="B151699" t="s">
        <v>121207</v>
      </c>
      <c r="C151699">
        <v>2572918643</v>
      </c>
      <c r="D151699" t="s">
        <v>130037</v>
      </c>
      <c r="E151699" t="s">
        <v>130038</v>
      </c>
    </row>
    <row r="151700" spans="1:5">
      <c r="A151700" t="s">
        <v>130269</v>
      </c>
      <c r="B151700" t="s">
        <v>121209</v>
      </c>
      <c r="C151700">
        <v>2572918643</v>
      </c>
      <c r="D151700" t="s">
        <v>130037</v>
      </c>
      <c r="E151700" t="s">
        <v>130038</v>
      </c>
    </row>
    <row r="151701" spans="1:5">
      <c r="A151701" t="s">
        <v>130270</v>
      </c>
      <c r="B151701" t="s">
        <v>121211</v>
      </c>
      <c r="C151701">
        <v>2572918643</v>
      </c>
      <c r="D151701" t="s">
        <v>130037</v>
      </c>
      <c r="E151701" t="s">
        <v>130038</v>
      </c>
    </row>
    <row r="151702" spans="1:5">
      <c r="A151702" t="s">
        <v>130271</v>
      </c>
      <c r="B151702" t="s">
        <v>121213</v>
      </c>
      <c r="C151702">
        <v>2572918643</v>
      </c>
      <c r="D151702" t="s">
        <v>130037</v>
      </c>
      <c r="E151702" t="s">
        <v>130038</v>
      </c>
    </row>
    <row r="151703" spans="1:5">
      <c r="A151703" t="s">
        <v>130272</v>
      </c>
      <c r="B151703" t="s">
        <v>121215</v>
      </c>
      <c r="C151703">
        <v>2572918643</v>
      </c>
      <c r="D151703" t="s">
        <v>130037</v>
      </c>
      <c r="E151703" t="s">
        <v>130038</v>
      </c>
    </row>
    <row r="151704" spans="1:5">
      <c r="A151704" t="s">
        <v>130273</v>
      </c>
      <c r="B151704" t="s">
        <v>121217</v>
      </c>
      <c r="C151704">
        <v>2572918643</v>
      </c>
      <c r="D151704" t="s">
        <v>130037</v>
      </c>
      <c r="E151704" t="s">
        <v>130038</v>
      </c>
    </row>
    <row r="151705" spans="1:5">
      <c r="A151705" t="s">
        <v>130274</v>
      </c>
      <c r="B151705" t="s">
        <v>121219</v>
      </c>
      <c r="C151705">
        <v>2572918643</v>
      </c>
      <c r="D151705" t="s">
        <v>130037</v>
      </c>
      <c r="E151705" t="s">
        <v>130038</v>
      </c>
    </row>
    <row r="151706" spans="1:5">
      <c r="A151706" t="s">
        <v>130305</v>
      </c>
      <c r="B151706" t="s">
        <v>122224</v>
      </c>
      <c r="C151706">
        <v>2768838852</v>
      </c>
      <c r="D151706" t="s">
        <v>130037</v>
      </c>
      <c r="E151706" t="s">
        <v>130038</v>
      </c>
    </row>
    <row r="151707" spans="1:5">
      <c r="A151707" t="s">
        <v>130306</v>
      </c>
      <c r="B151707" t="s">
        <v>122226</v>
      </c>
      <c r="C151707">
        <v>2768838852</v>
      </c>
      <c r="D151707" t="s">
        <v>130037</v>
      </c>
      <c r="E151707" t="s">
        <v>130038</v>
      </c>
    </row>
    <row r="151708" spans="1:5">
      <c r="A151708" t="s">
        <v>130307</v>
      </c>
      <c r="B151708" t="s">
        <v>122228</v>
      </c>
      <c r="C151708">
        <v>2768838852</v>
      </c>
      <c r="D151708" t="s">
        <v>130037</v>
      </c>
      <c r="E151708" t="s">
        <v>130038</v>
      </c>
    </row>
    <row r="151709" spans="1:5">
      <c r="A151709" t="s">
        <v>130308</v>
      </c>
      <c r="B151709" t="s">
        <v>122230</v>
      </c>
      <c r="C151709">
        <v>2768838852</v>
      </c>
      <c r="D151709" t="s">
        <v>130037</v>
      </c>
      <c r="E151709" t="s">
        <v>130038</v>
      </c>
    </row>
    <row r="151710" spans="1:5">
      <c r="A151710" t="s">
        <v>130309</v>
      </c>
      <c r="B151710" t="s">
        <v>122232</v>
      </c>
      <c r="C151710">
        <v>2768838852</v>
      </c>
      <c r="D151710" t="s">
        <v>130037</v>
      </c>
      <c r="E151710" t="s">
        <v>130038</v>
      </c>
    </row>
    <row r="151711" spans="1:5">
      <c r="A151711" t="s">
        <v>130310</v>
      </c>
      <c r="B151711" t="s">
        <v>122234</v>
      </c>
      <c r="C151711">
        <v>2768838852</v>
      </c>
      <c r="D151711" t="s">
        <v>130037</v>
      </c>
      <c r="E151711" t="s">
        <v>130038</v>
      </c>
    </row>
    <row r="151712" spans="1:5">
      <c r="A151712" t="s">
        <v>130311</v>
      </c>
      <c r="B151712" t="s">
        <v>122236</v>
      </c>
      <c r="C151712">
        <v>2768838852</v>
      </c>
      <c r="D151712" t="s">
        <v>130037</v>
      </c>
      <c r="E151712" t="s">
        <v>130038</v>
      </c>
    </row>
    <row r="151713" spans="1:5">
      <c r="A151713" t="s">
        <v>130312</v>
      </c>
      <c r="B151713" t="s">
        <v>122238</v>
      </c>
      <c r="C151713">
        <v>2768838852</v>
      </c>
      <c r="D151713" t="s">
        <v>130037</v>
      </c>
      <c r="E151713" t="s">
        <v>130038</v>
      </c>
    </row>
    <row r="151714" spans="1:5">
      <c r="A151714" t="s">
        <v>130313</v>
      </c>
      <c r="B151714" t="s">
        <v>122240</v>
      </c>
      <c r="C151714">
        <v>2768838852</v>
      </c>
      <c r="D151714" t="s">
        <v>130037</v>
      </c>
      <c r="E151714" t="s">
        <v>130038</v>
      </c>
    </row>
    <row r="151715" spans="1:5">
      <c r="A151715" t="s">
        <v>130162</v>
      </c>
      <c r="B151715" t="s">
        <v>130163</v>
      </c>
      <c r="C151715">
        <v>2785127572</v>
      </c>
      <c r="D151715" t="s">
        <v>130037</v>
      </c>
      <c r="E151715" t="s">
        <v>130038</v>
      </c>
    </row>
    <row r="151716" spans="1:5">
      <c r="A151716" t="s">
        <v>130164</v>
      </c>
      <c r="B151716" t="s">
        <v>130165</v>
      </c>
      <c r="C151716">
        <v>2785127572</v>
      </c>
      <c r="D151716" t="s">
        <v>130037</v>
      </c>
      <c r="E151716" t="s">
        <v>130038</v>
      </c>
    </row>
    <row r="151717" spans="1:5">
      <c r="A151717" t="s">
        <v>130166</v>
      </c>
      <c r="B151717" t="s">
        <v>130167</v>
      </c>
      <c r="C151717">
        <v>2785127572</v>
      </c>
      <c r="D151717" t="s">
        <v>130037</v>
      </c>
      <c r="E151717" t="s">
        <v>130038</v>
      </c>
    </row>
    <row r="151718" spans="1:5">
      <c r="A151718" t="s">
        <v>130168</v>
      </c>
      <c r="B151718" t="s">
        <v>130169</v>
      </c>
      <c r="C151718">
        <v>2785127572</v>
      </c>
      <c r="D151718" t="s">
        <v>130037</v>
      </c>
      <c r="E151718" t="s">
        <v>130038</v>
      </c>
    </row>
    <row r="151719" spans="1:5">
      <c r="A151719" t="s">
        <v>130170</v>
      </c>
      <c r="B151719" t="s">
        <v>130171</v>
      </c>
      <c r="C151719">
        <v>2785127572</v>
      </c>
      <c r="D151719" t="s">
        <v>130037</v>
      </c>
      <c r="E151719" t="s">
        <v>130038</v>
      </c>
    </row>
    <row r="151720" spans="1:5">
      <c r="A151720" t="s">
        <v>130172</v>
      </c>
      <c r="B151720" t="s">
        <v>130173</v>
      </c>
      <c r="C151720">
        <v>2785127572</v>
      </c>
      <c r="D151720" t="s">
        <v>130037</v>
      </c>
      <c r="E151720" t="s">
        <v>130038</v>
      </c>
    </row>
    <row r="151721" spans="1:5">
      <c r="A151721" t="s">
        <v>130174</v>
      </c>
      <c r="B151721" t="s">
        <v>130175</v>
      </c>
      <c r="C151721">
        <v>2785127572</v>
      </c>
      <c r="D151721" t="s">
        <v>130037</v>
      </c>
      <c r="E151721" t="s">
        <v>130038</v>
      </c>
    </row>
    <row r="151722" spans="1:5">
      <c r="A151722" t="s">
        <v>130176</v>
      </c>
      <c r="B151722" t="s">
        <v>130177</v>
      </c>
      <c r="C151722">
        <v>2785127572</v>
      </c>
      <c r="D151722" t="s">
        <v>130037</v>
      </c>
      <c r="E151722" t="s">
        <v>130038</v>
      </c>
    </row>
    <row r="151723" spans="1:5">
      <c r="A151723" t="s">
        <v>130178</v>
      </c>
      <c r="B151723" t="s">
        <v>130179</v>
      </c>
      <c r="C151723">
        <v>2785127572</v>
      </c>
      <c r="D151723" t="s">
        <v>130037</v>
      </c>
      <c r="E151723" t="s">
        <v>130038</v>
      </c>
    </row>
    <row r="151724" spans="1:5">
      <c r="A151724" t="s">
        <v>130065</v>
      </c>
      <c r="B151724" t="s">
        <v>123826</v>
      </c>
      <c r="C151724">
        <v>2786771136</v>
      </c>
      <c r="D151724" t="s">
        <v>130037</v>
      </c>
      <c r="E151724" t="s">
        <v>130038</v>
      </c>
    </row>
    <row r="151725" spans="1:5">
      <c r="A151725" t="s">
        <v>130066</v>
      </c>
      <c r="B151725" t="s">
        <v>123828</v>
      </c>
      <c r="C151725">
        <v>2786771136</v>
      </c>
      <c r="D151725" t="s">
        <v>130037</v>
      </c>
      <c r="E151725" t="s">
        <v>130038</v>
      </c>
    </row>
    <row r="151726" spans="1:5">
      <c r="A151726" t="s">
        <v>130067</v>
      </c>
      <c r="B151726" t="s">
        <v>123830</v>
      </c>
      <c r="C151726">
        <v>2786771136</v>
      </c>
      <c r="D151726" t="s">
        <v>130037</v>
      </c>
      <c r="E151726" t="s">
        <v>130038</v>
      </c>
    </row>
    <row r="151727" spans="1:5">
      <c r="A151727" t="s">
        <v>130068</v>
      </c>
      <c r="B151727" t="s">
        <v>123832</v>
      </c>
      <c r="C151727">
        <v>2786771136</v>
      </c>
      <c r="D151727" t="s">
        <v>130037</v>
      </c>
      <c r="E151727" t="s">
        <v>130038</v>
      </c>
    </row>
    <row r="151728" spans="1:5">
      <c r="A151728" t="s">
        <v>130069</v>
      </c>
      <c r="B151728" t="s">
        <v>123834</v>
      </c>
      <c r="C151728">
        <v>2786771136</v>
      </c>
      <c r="D151728" t="s">
        <v>130037</v>
      </c>
      <c r="E151728" t="s">
        <v>130038</v>
      </c>
    </row>
    <row r="151729" spans="1:5">
      <c r="A151729" t="s">
        <v>130314</v>
      </c>
      <c r="B151729" t="s">
        <v>130315</v>
      </c>
      <c r="C151729">
        <v>2787296320</v>
      </c>
      <c r="D151729" t="s">
        <v>130037</v>
      </c>
      <c r="E151729" t="s">
        <v>130038</v>
      </c>
    </row>
    <row r="151730" spans="1:5">
      <c r="A151730" t="s">
        <v>130316</v>
      </c>
      <c r="B151730" t="s">
        <v>130317</v>
      </c>
      <c r="C151730">
        <v>2787296320</v>
      </c>
      <c r="D151730" t="s">
        <v>130037</v>
      </c>
      <c r="E151730" t="s">
        <v>130038</v>
      </c>
    </row>
    <row r="151731" spans="1:5">
      <c r="A151731" t="s">
        <v>130318</v>
      </c>
      <c r="B151731" t="s">
        <v>130319</v>
      </c>
      <c r="C151731">
        <v>2787296320</v>
      </c>
      <c r="D151731" t="s">
        <v>130037</v>
      </c>
      <c r="E151731" t="s">
        <v>130038</v>
      </c>
    </row>
    <row r="151732" spans="1:5">
      <c r="A151732" t="s">
        <v>130320</v>
      </c>
      <c r="B151732" t="s">
        <v>130321</v>
      </c>
      <c r="C151732">
        <v>2787296320</v>
      </c>
      <c r="D151732" t="s">
        <v>130037</v>
      </c>
      <c r="E151732" t="s">
        <v>130038</v>
      </c>
    </row>
    <row r="151733" spans="1:5">
      <c r="A151733" t="s">
        <v>130322</v>
      </c>
      <c r="B151733" t="s">
        <v>130323</v>
      </c>
      <c r="C151733">
        <v>2787296320</v>
      </c>
      <c r="D151733" t="s">
        <v>130037</v>
      </c>
      <c r="E151733" t="s">
        <v>130038</v>
      </c>
    </row>
    <row r="151734" spans="1:5">
      <c r="A151734" t="s">
        <v>130324</v>
      </c>
      <c r="B151734" t="s">
        <v>130325</v>
      </c>
      <c r="C151734">
        <v>2787296320</v>
      </c>
      <c r="D151734" t="s">
        <v>130037</v>
      </c>
      <c r="E151734" t="s">
        <v>130038</v>
      </c>
    </row>
    <row r="151735" spans="1:5">
      <c r="A151735" t="s">
        <v>130326</v>
      </c>
      <c r="B151735" t="s">
        <v>130327</v>
      </c>
      <c r="C151735">
        <v>2787296320</v>
      </c>
      <c r="D151735" t="s">
        <v>130037</v>
      </c>
      <c r="E151735" t="s">
        <v>130038</v>
      </c>
    </row>
    <row r="151736" spans="1:5">
      <c r="A151736" t="s">
        <v>130328</v>
      </c>
      <c r="B151736" t="s">
        <v>130329</v>
      </c>
      <c r="C151736">
        <v>2787296320</v>
      </c>
      <c r="D151736" t="s">
        <v>130037</v>
      </c>
      <c r="E151736" t="s">
        <v>130038</v>
      </c>
    </row>
    <row r="151737" spans="1:5">
      <c r="A151737" t="s">
        <v>130102</v>
      </c>
      <c r="B151737" t="s">
        <v>121193</v>
      </c>
      <c r="C151737">
        <v>2795069772</v>
      </c>
      <c r="D151737" t="s">
        <v>130037</v>
      </c>
      <c r="E151737" t="s">
        <v>130038</v>
      </c>
    </row>
    <row r="151738" spans="1:5">
      <c r="A151738" t="s">
        <v>130103</v>
      </c>
      <c r="B151738" t="s">
        <v>121195</v>
      </c>
      <c r="C151738">
        <v>2795069772</v>
      </c>
      <c r="D151738" t="s">
        <v>130037</v>
      </c>
      <c r="E151738" t="s">
        <v>130038</v>
      </c>
    </row>
    <row r="151739" spans="1:5">
      <c r="A151739" t="s">
        <v>130104</v>
      </c>
      <c r="B151739" t="s">
        <v>121197</v>
      </c>
      <c r="C151739">
        <v>2795069772</v>
      </c>
      <c r="D151739" t="s">
        <v>130037</v>
      </c>
      <c r="E151739" t="s">
        <v>130038</v>
      </c>
    </row>
    <row r="151740" spans="1:5">
      <c r="A151740" t="s">
        <v>130105</v>
      </c>
      <c r="B151740" t="s">
        <v>121199</v>
      </c>
      <c r="C151740">
        <v>2795069772</v>
      </c>
      <c r="D151740" t="s">
        <v>130037</v>
      </c>
      <c r="E151740" t="s">
        <v>130038</v>
      </c>
    </row>
    <row r="151741" spans="1:5">
      <c r="A151741" t="s">
        <v>130106</v>
      </c>
      <c r="B151741" t="s">
        <v>121201</v>
      </c>
      <c r="C151741">
        <v>2795069772</v>
      </c>
      <c r="D151741" t="s">
        <v>130037</v>
      </c>
      <c r="E151741" t="s">
        <v>130038</v>
      </c>
    </row>
    <row r="151742" spans="1:5">
      <c r="A151742" t="s">
        <v>130107</v>
      </c>
      <c r="B151742" t="s">
        <v>121203</v>
      </c>
      <c r="C151742">
        <v>2795069772</v>
      </c>
      <c r="D151742" t="s">
        <v>130037</v>
      </c>
      <c r="E151742" t="s">
        <v>130038</v>
      </c>
    </row>
    <row r="151743" spans="1:5">
      <c r="A151743" t="s">
        <v>130112</v>
      </c>
      <c r="B151743" t="s">
        <v>130113</v>
      </c>
      <c r="C151743">
        <v>2803291160</v>
      </c>
      <c r="D151743" t="s">
        <v>130037</v>
      </c>
      <c r="E151743" t="s">
        <v>130038</v>
      </c>
    </row>
    <row r="151744" spans="1:5">
      <c r="A151744" t="s">
        <v>130114</v>
      </c>
      <c r="B151744" t="s">
        <v>130115</v>
      </c>
      <c r="C151744">
        <v>2803291160</v>
      </c>
      <c r="D151744" t="s">
        <v>130037</v>
      </c>
      <c r="E151744" t="s">
        <v>130038</v>
      </c>
    </row>
    <row r="151745" spans="1:5">
      <c r="A151745" t="s">
        <v>130116</v>
      </c>
      <c r="B151745" t="s">
        <v>130117</v>
      </c>
      <c r="C151745">
        <v>2803291160</v>
      </c>
      <c r="D151745" t="s">
        <v>130037</v>
      </c>
      <c r="E151745" t="s">
        <v>130038</v>
      </c>
    </row>
    <row r="151746" spans="1:5">
      <c r="A151746" t="s">
        <v>130118</v>
      </c>
      <c r="B151746" t="s">
        <v>130119</v>
      </c>
      <c r="C151746">
        <v>2803291160</v>
      </c>
      <c r="D151746" t="s">
        <v>130037</v>
      </c>
      <c r="E151746" t="s">
        <v>130038</v>
      </c>
    </row>
    <row r="151747" spans="1:5">
      <c r="A151747" t="s">
        <v>130219</v>
      </c>
      <c r="B151747" t="s">
        <v>130220</v>
      </c>
      <c r="C151747">
        <v>2804740007</v>
      </c>
      <c r="D151747" t="s">
        <v>130037</v>
      </c>
      <c r="E151747" t="s">
        <v>130038</v>
      </c>
    </row>
    <row r="151748" spans="1:5">
      <c r="A151748" t="s">
        <v>130221</v>
      </c>
      <c r="B151748" t="s">
        <v>130222</v>
      </c>
      <c r="C151748">
        <v>2804740007</v>
      </c>
      <c r="D151748" t="s">
        <v>130037</v>
      </c>
      <c r="E151748" t="s">
        <v>130038</v>
      </c>
    </row>
    <row r="151749" spans="1:5">
      <c r="A151749" t="s">
        <v>130223</v>
      </c>
      <c r="B151749" t="s">
        <v>130224</v>
      </c>
      <c r="C151749">
        <v>2804740007</v>
      </c>
      <c r="D151749" t="s">
        <v>130037</v>
      </c>
      <c r="E151749" t="s">
        <v>130038</v>
      </c>
    </row>
    <row r="151750" spans="1:5">
      <c r="A151750" t="s">
        <v>130225</v>
      </c>
      <c r="B151750" t="s">
        <v>130226</v>
      </c>
      <c r="C151750">
        <v>2804740007</v>
      </c>
      <c r="D151750" t="s">
        <v>130037</v>
      </c>
      <c r="E151750" t="s">
        <v>130038</v>
      </c>
    </row>
    <row r="151751" spans="1:5">
      <c r="A151751" t="s">
        <v>130227</v>
      </c>
      <c r="B151751" t="s">
        <v>130228</v>
      </c>
      <c r="C151751">
        <v>2804740007</v>
      </c>
      <c r="D151751" t="s">
        <v>130037</v>
      </c>
      <c r="E151751" t="s">
        <v>130038</v>
      </c>
    </row>
    <row r="151752" spans="1:5">
      <c r="A151752" t="s">
        <v>130229</v>
      </c>
      <c r="B151752" t="s">
        <v>130230</v>
      </c>
      <c r="C151752">
        <v>2804740007</v>
      </c>
      <c r="D151752" t="s">
        <v>130037</v>
      </c>
      <c r="E151752" t="s">
        <v>130038</v>
      </c>
    </row>
    <row r="151753" spans="1:5">
      <c r="A151753" t="s">
        <v>130231</v>
      </c>
      <c r="B151753" t="s">
        <v>130232</v>
      </c>
      <c r="C151753">
        <v>2804740007</v>
      </c>
      <c r="D151753" t="s">
        <v>130037</v>
      </c>
      <c r="E151753" t="s">
        <v>130038</v>
      </c>
    </row>
    <row r="151754" spans="1:5">
      <c r="A151754" t="s">
        <v>130035</v>
      </c>
      <c r="B151754" t="s">
        <v>130036</v>
      </c>
      <c r="C151754">
        <v>2883309640</v>
      </c>
      <c r="D151754" t="s">
        <v>130037</v>
      </c>
      <c r="E151754" t="s">
        <v>130038</v>
      </c>
    </row>
    <row r="151755" spans="1:5">
      <c r="A151755" t="s">
        <v>130039</v>
      </c>
      <c r="B151755" t="s">
        <v>130040</v>
      </c>
      <c r="C151755">
        <v>2883309640</v>
      </c>
      <c r="D151755" t="s">
        <v>130037</v>
      </c>
      <c r="E151755" t="s">
        <v>130038</v>
      </c>
    </row>
    <row r="151756" spans="1:5">
      <c r="A151756" t="s">
        <v>130047</v>
      </c>
      <c r="B151756" t="s">
        <v>130048</v>
      </c>
      <c r="C151756">
        <v>2898510718</v>
      </c>
      <c r="D151756" t="s">
        <v>130037</v>
      </c>
      <c r="E151756" t="s">
        <v>130038</v>
      </c>
    </row>
    <row r="151757" spans="1:5">
      <c r="A151757" t="s">
        <v>130049</v>
      </c>
      <c r="B151757" t="s">
        <v>130050</v>
      </c>
      <c r="C151757">
        <v>2898510718</v>
      </c>
      <c r="D151757" t="s">
        <v>130037</v>
      </c>
      <c r="E151757" t="s">
        <v>130038</v>
      </c>
    </row>
    <row r="151758" spans="1:5">
      <c r="A151758" t="s">
        <v>130051</v>
      </c>
      <c r="B151758" t="s">
        <v>130052</v>
      </c>
      <c r="C151758">
        <v>2898510718</v>
      </c>
      <c r="D151758" t="s">
        <v>130037</v>
      </c>
      <c r="E151758" t="s">
        <v>130038</v>
      </c>
    </row>
    <row r="151759" spans="1:5">
      <c r="A151759" t="s">
        <v>130053</v>
      </c>
      <c r="B151759" t="s">
        <v>130054</v>
      </c>
      <c r="C151759">
        <v>2898510718</v>
      </c>
      <c r="D151759" t="s">
        <v>130037</v>
      </c>
      <c r="E151759" t="s">
        <v>130038</v>
      </c>
    </row>
    <row r="151760" spans="1:5">
      <c r="A151760" t="s">
        <v>130055</v>
      </c>
      <c r="B151760" t="s">
        <v>130056</v>
      </c>
      <c r="C151760">
        <v>2898510718</v>
      </c>
      <c r="D151760" t="s">
        <v>130037</v>
      </c>
      <c r="E151760" t="s">
        <v>130038</v>
      </c>
    </row>
    <row r="151761" spans="1:5">
      <c r="A151761" t="s">
        <v>130057</v>
      </c>
      <c r="B151761" t="s">
        <v>130058</v>
      </c>
      <c r="C151761">
        <v>2898510718</v>
      </c>
      <c r="D151761" t="s">
        <v>130037</v>
      </c>
      <c r="E151761" t="s">
        <v>130038</v>
      </c>
    </row>
    <row r="151762" spans="1:5">
      <c r="A151762" t="s">
        <v>130059</v>
      </c>
      <c r="B151762" t="s">
        <v>130060</v>
      </c>
      <c r="C151762">
        <v>2898510718</v>
      </c>
      <c r="D151762" t="s">
        <v>130037</v>
      </c>
      <c r="E151762" t="s">
        <v>130038</v>
      </c>
    </row>
    <row r="151763" spans="1:5">
      <c r="A151763" t="s">
        <v>130061</v>
      </c>
      <c r="B151763" t="s">
        <v>130062</v>
      </c>
      <c r="C151763">
        <v>2898510718</v>
      </c>
      <c r="D151763" t="s">
        <v>130037</v>
      </c>
      <c r="E151763" t="s">
        <v>130038</v>
      </c>
    </row>
    <row r="151764" spans="1:5">
      <c r="A151764" t="s">
        <v>130063</v>
      </c>
      <c r="B151764" t="s">
        <v>130064</v>
      </c>
      <c r="C151764">
        <v>2898510718</v>
      </c>
      <c r="D151764" t="s">
        <v>130037</v>
      </c>
      <c r="E151764" t="s">
        <v>130038</v>
      </c>
    </row>
    <row r="151765" spans="1:5">
      <c r="A151765" t="s">
        <v>130330</v>
      </c>
      <c r="B151765" t="s">
        <v>130331</v>
      </c>
      <c r="C151765">
        <v>2945924652</v>
      </c>
      <c r="D151765" t="s">
        <v>130037</v>
      </c>
      <c r="E151765" t="s">
        <v>130038</v>
      </c>
    </row>
    <row r="151766" spans="1:5">
      <c r="A151766" t="s">
        <v>130332</v>
      </c>
      <c r="B151766" t="s">
        <v>130333</v>
      </c>
      <c r="C151766">
        <v>2945924652</v>
      </c>
      <c r="D151766" t="s">
        <v>130037</v>
      </c>
      <c r="E151766" t="s">
        <v>130038</v>
      </c>
    </row>
    <row r="151767" spans="1:5">
      <c r="A151767" t="s">
        <v>130334</v>
      </c>
      <c r="B151767" t="s">
        <v>130335</v>
      </c>
      <c r="C151767">
        <v>2945924652</v>
      </c>
      <c r="D151767" t="s">
        <v>130037</v>
      </c>
      <c r="E151767" t="s">
        <v>130038</v>
      </c>
    </row>
    <row r="151768" spans="1:5">
      <c r="A151768" t="s">
        <v>130336</v>
      </c>
      <c r="B151768" t="s">
        <v>130337</v>
      </c>
      <c r="C151768">
        <v>2945924652</v>
      </c>
      <c r="D151768" t="s">
        <v>130037</v>
      </c>
      <c r="E151768" t="s">
        <v>130038</v>
      </c>
    </row>
    <row r="151769" spans="1:5">
      <c r="A151769" t="s">
        <v>130338</v>
      </c>
      <c r="B151769" t="s">
        <v>130339</v>
      </c>
      <c r="C151769">
        <v>2945924652</v>
      </c>
      <c r="D151769" t="s">
        <v>130037</v>
      </c>
      <c r="E151769" t="s">
        <v>130038</v>
      </c>
    </row>
    <row r="151770" spans="1:5">
      <c r="A151770" t="s">
        <v>130340</v>
      </c>
      <c r="B151770" t="s">
        <v>130341</v>
      </c>
      <c r="C151770">
        <v>2945924652</v>
      </c>
      <c r="D151770" t="s">
        <v>130037</v>
      </c>
      <c r="E151770" t="s">
        <v>130038</v>
      </c>
    </row>
    <row r="151771" spans="1:5">
      <c r="A151771" t="s">
        <v>225915</v>
      </c>
      <c r="B151771" t="s">
        <v>225916</v>
      </c>
      <c r="C151771">
        <v>1509882388</v>
      </c>
      <c r="D151771" t="s">
        <v>225841</v>
      </c>
      <c r="E151771" t="s">
        <v>225842</v>
      </c>
    </row>
    <row r="151772" spans="1:5">
      <c r="A151772" t="s">
        <v>225917</v>
      </c>
      <c r="B151772" t="s">
        <v>225918</v>
      </c>
      <c r="C151772">
        <v>1509882388</v>
      </c>
      <c r="D151772" t="s">
        <v>225841</v>
      </c>
      <c r="E151772" t="s">
        <v>225842</v>
      </c>
    </row>
    <row r="151773" spans="1:5">
      <c r="A151773" t="s">
        <v>225873</v>
      </c>
      <c r="B151773" t="s">
        <v>225874</v>
      </c>
      <c r="C151773">
        <v>2118327397</v>
      </c>
      <c r="D151773" t="s">
        <v>225841</v>
      </c>
      <c r="E151773" t="s">
        <v>225842</v>
      </c>
    </row>
    <row r="151774" spans="1:5">
      <c r="A151774" t="s">
        <v>225847</v>
      </c>
      <c r="B151774" t="s">
        <v>225848</v>
      </c>
      <c r="C151774">
        <v>2139304285</v>
      </c>
      <c r="D151774" t="s">
        <v>225841</v>
      </c>
      <c r="E151774" t="s">
        <v>225842</v>
      </c>
    </row>
    <row r="151775" spans="1:5">
      <c r="A151775" t="s">
        <v>225851</v>
      </c>
      <c r="B151775" t="s">
        <v>225852</v>
      </c>
      <c r="C151775">
        <v>2139304285</v>
      </c>
      <c r="D151775" t="s">
        <v>225841</v>
      </c>
      <c r="E151775" t="s">
        <v>225842</v>
      </c>
    </row>
    <row r="151776" spans="1:5">
      <c r="A151776" t="s">
        <v>225953</v>
      </c>
      <c r="B151776" t="s">
        <v>225954</v>
      </c>
      <c r="C151776">
        <v>2296143973</v>
      </c>
      <c r="D151776" t="s">
        <v>225841</v>
      </c>
      <c r="E151776" t="s">
        <v>225842</v>
      </c>
    </row>
    <row r="151777" spans="1:5">
      <c r="A151777" t="s">
        <v>225961</v>
      </c>
      <c r="B151777" t="s">
        <v>225962</v>
      </c>
      <c r="C151777">
        <v>2296143973</v>
      </c>
      <c r="D151777" t="s">
        <v>225841</v>
      </c>
      <c r="E151777" t="s">
        <v>225842</v>
      </c>
    </row>
    <row r="151778" spans="1:5">
      <c r="A151778" t="s">
        <v>225963</v>
      </c>
      <c r="B151778" t="s">
        <v>225964</v>
      </c>
      <c r="C151778">
        <v>2296143973</v>
      </c>
      <c r="D151778" t="s">
        <v>225841</v>
      </c>
      <c r="E151778" t="s">
        <v>225842</v>
      </c>
    </row>
    <row r="151779" spans="1:5">
      <c r="A151779" t="s">
        <v>225891</v>
      </c>
      <c r="B151779" t="s">
        <v>225892</v>
      </c>
      <c r="C151779">
        <v>2899682787</v>
      </c>
      <c r="D151779" t="s">
        <v>225841</v>
      </c>
      <c r="E151779" t="s">
        <v>225842</v>
      </c>
    </row>
    <row r="151780" spans="1:5">
      <c r="A151780" t="s">
        <v>225913</v>
      </c>
      <c r="B151780" t="s">
        <v>225914</v>
      </c>
      <c r="C151780">
        <v>2899682787</v>
      </c>
      <c r="D151780" t="s">
        <v>225841</v>
      </c>
      <c r="E151780" t="s">
        <v>225842</v>
      </c>
    </row>
    <row r="151781" spans="1:5">
      <c r="A151781" t="s">
        <v>225895</v>
      </c>
      <c r="B151781" t="s">
        <v>225896</v>
      </c>
      <c r="C151781">
        <v>2899682787</v>
      </c>
      <c r="D151781" t="s">
        <v>225841</v>
      </c>
      <c r="E151781" t="s">
        <v>225842</v>
      </c>
    </row>
    <row r="151782" spans="1:5">
      <c r="A151782" t="s">
        <v>225901</v>
      </c>
      <c r="B151782" t="s">
        <v>225902</v>
      </c>
      <c r="C151782">
        <v>2899682787</v>
      </c>
      <c r="D151782" t="s">
        <v>225841</v>
      </c>
      <c r="E151782" t="s">
        <v>225842</v>
      </c>
    </row>
    <row r="151783" spans="1:5">
      <c r="A151783" t="s">
        <v>225903</v>
      </c>
      <c r="B151783" t="s">
        <v>225904</v>
      </c>
      <c r="C151783">
        <v>2899682787</v>
      </c>
      <c r="D151783" t="s">
        <v>225841</v>
      </c>
      <c r="E151783" t="s">
        <v>225842</v>
      </c>
    </row>
    <row r="151784" spans="1:5">
      <c r="A151784" t="s">
        <v>225875</v>
      </c>
      <c r="B151784" t="s">
        <v>225876</v>
      </c>
      <c r="C151784">
        <v>8324080</v>
      </c>
      <c r="D151784" t="s">
        <v>225841</v>
      </c>
      <c r="E151784" t="s">
        <v>225842</v>
      </c>
    </row>
    <row r="151785" spans="1:5">
      <c r="A151785" t="s">
        <v>225877</v>
      </c>
      <c r="B151785" t="s">
        <v>225878</v>
      </c>
      <c r="C151785">
        <v>8324080</v>
      </c>
      <c r="D151785" t="s">
        <v>225841</v>
      </c>
      <c r="E151785" t="s">
        <v>225842</v>
      </c>
    </row>
    <row r="151786" spans="1:5">
      <c r="A151786" t="s">
        <v>225879</v>
      </c>
      <c r="B151786" t="s">
        <v>225880</v>
      </c>
      <c r="C151786">
        <v>8324080</v>
      </c>
      <c r="D151786" t="s">
        <v>225841</v>
      </c>
      <c r="E151786" t="s">
        <v>225842</v>
      </c>
    </row>
    <row r="151787" spans="1:5">
      <c r="A151787" t="s">
        <v>225881</v>
      </c>
      <c r="B151787" t="s">
        <v>225882</v>
      </c>
      <c r="C151787">
        <v>8324080</v>
      </c>
      <c r="D151787" t="s">
        <v>225841</v>
      </c>
      <c r="E151787" t="s">
        <v>225842</v>
      </c>
    </row>
    <row r="151788" spans="1:5">
      <c r="A151788" t="s">
        <v>225883</v>
      </c>
      <c r="B151788" t="s">
        <v>225884</v>
      </c>
      <c r="C151788">
        <v>8324080</v>
      </c>
      <c r="D151788" t="s">
        <v>225841</v>
      </c>
      <c r="E151788" t="s">
        <v>225842</v>
      </c>
    </row>
    <row r="151789" spans="1:5">
      <c r="A151789" t="s">
        <v>218910</v>
      </c>
      <c r="B151789" t="s">
        <v>218911</v>
      </c>
      <c r="C151789">
        <v>1996608491</v>
      </c>
      <c r="D151789" t="s">
        <v>218834</v>
      </c>
      <c r="E151789" t="s">
        <v>218835</v>
      </c>
    </row>
    <row r="151790" spans="1:5">
      <c r="A151790" t="s">
        <v>218832</v>
      </c>
      <c r="B151790" t="s">
        <v>218833</v>
      </c>
      <c r="C151790">
        <v>2088744588</v>
      </c>
      <c r="D151790" t="s">
        <v>218834</v>
      </c>
      <c r="E151790" t="s">
        <v>218835</v>
      </c>
    </row>
    <row r="151791" spans="1:5">
      <c r="A151791" t="s">
        <v>218836</v>
      </c>
      <c r="B151791" t="s">
        <v>218837</v>
      </c>
      <c r="C151791">
        <v>2088744588</v>
      </c>
      <c r="D151791" t="s">
        <v>218834</v>
      </c>
      <c r="E151791" t="s">
        <v>218835</v>
      </c>
    </row>
    <row r="151792" spans="1:5">
      <c r="A151792" t="s">
        <v>218838</v>
      </c>
      <c r="B151792" t="s">
        <v>218839</v>
      </c>
      <c r="C151792">
        <v>2088744588</v>
      </c>
      <c r="D151792" t="s">
        <v>218834</v>
      </c>
      <c r="E151792" t="s">
        <v>218835</v>
      </c>
    </row>
    <row r="151793" spans="1:5">
      <c r="A151793" t="s">
        <v>218840</v>
      </c>
      <c r="B151793" t="s">
        <v>218841</v>
      </c>
      <c r="C151793">
        <v>2088744588</v>
      </c>
      <c r="D151793" t="s">
        <v>218834</v>
      </c>
      <c r="E151793" t="s">
        <v>218835</v>
      </c>
    </row>
    <row r="151794" spans="1:5">
      <c r="A151794" t="s">
        <v>218842</v>
      </c>
      <c r="B151794" t="s">
        <v>218843</v>
      </c>
      <c r="C151794">
        <v>2088744588</v>
      </c>
      <c r="D151794" t="s">
        <v>218834</v>
      </c>
      <c r="E151794" t="s">
        <v>218835</v>
      </c>
    </row>
    <row r="151795" spans="1:5">
      <c r="A151795" t="s">
        <v>218844</v>
      </c>
      <c r="B151795" t="s">
        <v>218845</v>
      </c>
      <c r="C151795">
        <v>2088744588</v>
      </c>
      <c r="D151795" t="s">
        <v>218834</v>
      </c>
      <c r="E151795" t="s">
        <v>218835</v>
      </c>
    </row>
    <row r="151796" spans="1:5">
      <c r="A151796" t="s">
        <v>218846</v>
      </c>
      <c r="B151796" t="s">
        <v>218847</v>
      </c>
      <c r="C151796">
        <v>2088744588</v>
      </c>
      <c r="D151796" t="s">
        <v>218834</v>
      </c>
      <c r="E151796" t="s">
        <v>218835</v>
      </c>
    </row>
    <row r="151797" spans="1:5">
      <c r="A151797" t="s">
        <v>218848</v>
      </c>
      <c r="B151797" t="s">
        <v>218849</v>
      </c>
      <c r="C151797">
        <v>2088744588</v>
      </c>
      <c r="D151797" t="s">
        <v>218834</v>
      </c>
      <c r="E151797" t="s">
        <v>218835</v>
      </c>
    </row>
    <row r="151798" spans="1:5">
      <c r="A151798" t="s">
        <v>218868</v>
      </c>
      <c r="B151798" t="s">
        <v>218869</v>
      </c>
      <c r="C151798">
        <v>2154282286</v>
      </c>
      <c r="D151798" t="s">
        <v>218834</v>
      </c>
      <c r="E151798" t="s">
        <v>218835</v>
      </c>
    </row>
    <row r="151799" spans="1:5">
      <c r="A151799" t="s">
        <v>218870</v>
      </c>
      <c r="B151799" t="s">
        <v>218871</v>
      </c>
      <c r="C151799">
        <v>2154282286</v>
      </c>
      <c r="D151799" t="s">
        <v>218834</v>
      </c>
      <c r="E151799" t="s">
        <v>218835</v>
      </c>
    </row>
    <row r="151800" spans="1:5">
      <c r="A151800" t="s">
        <v>218926</v>
      </c>
      <c r="B151800" t="s">
        <v>218927</v>
      </c>
      <c r="C151800">
        <v>2178173146</v>
      </c>
      <c r="D151800" t="s">
        <v>218834</v>
      </c>
      <c r="E151800" t="s">
        <v>218835</v>
      </c>
    </row>
    <row r="151801" spans="1:5">
      <c r="A151801" t="s">
        <v>218944</v>
      </c>
      <c r="B151801" t="s">
        <v>218945</v>
      </c>
      <c r="C151801">
        <v>2178173146</v>
      </c>
      <c r="D151801" t="s">
        <v>218834</v>
      </c>
      <c r="E151801" t="s">
        <v>218835</v>
      </c>
    </row>
    <row r="151802" spans="1:5">
      <c r="A151802" t="s">
        <v>218928</v>
      </c>
      <c r="B151802" t="s">
        <v>218929</v>
      </c>
      <c r="C151802">
        <v>2178173146</v>
      </c>
      <c r="D151802" t="s">
        <v>218834</v>
      </c>
      <c r="E151802" t="s">
        <v>218835</v>
      </c>
    </row>
    <row r="151803" spans="1:5">
      <c r="A151803" t="s">
        <v>218930</v>
      </c>
      <c r="B151803" t="s">
        <v>218931</v>
      </c>
      <c r="C151803">
        <v>2178173146</v>
      </c>
      <c r="D151803" t="s">
        <v>218834</v>
      </c>
      <c r="E151803" t="s">
        <v>218835</v>
      </c>
    </row>
    <row r="151804" spans="1:5">
      <c r="A151804" t="s">
        <v>218932</v>
      </c>
      <c r="B151804" t="s">
        <v>218933</v>
      </c>
      <c r="C151804">
        <v>2178173146</v>
      </c>
      <c r="D151804" t="s">
        <v>218834</v>
      </c>
      <c r="E151804" t="s">
        <v>218835</v>
      </c>
    </row>
    <row r="151805" spans="1:5">
      <c r="A151805" t="s">
        <v>218934</v>
      </c>
      <c r="B151805" t="s">
        <v>218935</v>
      </c>
      <c r="C151805">
        <v>2178173146</v>
      </c>
      <c r="D151805" t="s">
        <v>218834</v>
      </c>
      <c r="E151805" t="s">
        <v>218835</v>
      </c>
    </row>
    <row r="151806" spans="1:5">
      <c r="A151806" t="s">
        <v>218936</v>
      </c>
      <c r="B151806" t="s">
        <v>218937</v>
      </c>
      <c r="C151806">
        <v>2178173146</v>
      </c>
      <c r="D151806" t="s">
        <v>218834</v>
      </c>
      <c r="E151806" t="s">
        <v>218835</v>
      </c>
    </row>
    <row r="151807" spans="1:5">
      <c r="A151807" t="s">
        <v>218938</v>
      </c>
      <c r="B151807" t="s">
        <v>218939</v>
      </c>
      <c r="C151807">
        <v>2178173146</v>
      </c>
      <c r="D151807" t="s">
        <v>218834</v>
      </c>
      <c r="E151807" t="s">
        <v>218835</v>
      </c>
    </row>
    <row r="151808" spans="1:5">
      <c r="A151808" t="s">
        <v>218940</v>
      </c>
      <c r="B151808" t="s">
        <v>218941</v>
      </c>
      <c r="C151808">
        <v>2178173146</v>
      </c>
      <c r="D151808" t="s">
        <v>218834</v>
      </c>
      <c r="E151808" t="s">
        <v>218835</v>
      </c>
    </row>
    <row r="151809" spans="1:5">
      <c r="A151809" t="s">
        <v>218942</v>
      </c>
      <c r="B151809" t="s">
        <v>218943</v>
      </c>
      <c r="C151809">
        <v>2178173146</v>
      </c>
      <c r="D151809" t="s">
        <v>218834</v>
      </c>
      <c r="E151809" t="s">
        <v>218835</v>
      </c>
    </row>
    <row r="151810" spans="1:5">
      <c r="A151810" t="s">
        <v>218850</v>
      </c>
      <c r="B151810" t="s">
        <v>218851</v>
      </c>
      <c r="C151810">
        <v>2293424065</v>
      </c>
      <c r="D151810" t="s">
        <v>218834</v>
      </c>
      <c r="E151810" t="s">
        <v>218835</v>
      </c>
    </row>
    <row r="151811" spans="1:5">
      <c r="A151811" t="s">
        <v>218852</v>
      </c>
      <c r="B151811" t="s">
        <v>218853</v>
      </c>
      <c r="C151811">
        <v>2293424065</v>
      </c>
      <c r="D151811" t="s">
        <v>218834</v>
      </c>
      <c r="E151811" t="s">
        <v>218835</v>
      </c>
    </row>
    <row r="151812" spans="1:5">
      <c r="A151812" t="s">
        <v>218854</v>
      </c>
      <c r="B151812" t="s">
        <v>218855</v>
      </c>
      <c r="C151812">
        <v>2293424065</v>
      </c>
      <c r="D151812" t="s">
        <v>218834</v>
      </c>
      <c r="E151812" t="s">
        <v>218835</v>
      </c>
    </row>
    <row r="151813" spans="1:5">
      <c r="A151813" t="s">
        <v>218856</v>
      </c>
      <c r="B151813" t="s">
        <v>218857</v>
      </c>
      <c r="C151813">
        <v>2293424065</v>
      </c>
      <c r="D151813" t="s">
        <v>218834</v>
      </c>
      <c r="E151813" t="s">
        <v>218835</v>
      </c>
    </row>
    <row r="151814" spans="1:5">
      <c r="A151814" t="s">
        <v>218858</v>
      </c>
      <c r="B151814" t="s">
        <v>218859</v>
      </c>
      <c r="C151814">
        <v>2293424065</v>
      </c>
      <c r="D151814" t="s">
        <v>218834</v>
      </c>
      <c r="E151814" t="s">
        <v>218835</v>
      </c>
    </row>
    <row r="151815" spans="1:5">
      <c r="A151815" t="s">
        <v>218860</v>
      </c>
      <c r="B151815" t="s">
        <v>218861</v>
      </c>
      <c r="C151815">
        <v>2293424065</v>
      </c>
      <c r="D151815" t="s">
        <v>218834</v>
      </c>
      <c r="E151815" t="s">
        <v>218835</v>
      </c>
    </row>
    <row r="151816" spans="1:5">
      <c r="A151816" t="s">
        <v>218862</v>
      </c>
      <c r="B151816" t="s">
        <v>218863</v>
      </c>
      <c r="C151816">
        <v>2293424065</v>
      </c>
      <c r="D151816" t="s">
        <v>218834</v>
      </c>
      <c r="E151816" t="s">
        <v>218835</v>
      </c>
    </row>
    <row r="151817" spans="1:5">
      <c r="A151817" t="s">
        <v>218886</v>
      </c>
      <c r="B151817" t="s">
        <v>229738</v>
      </c>
      <c r="C151817">
        <v>2611788902</v>
      </c>
      <c r="D151817" t="s">
        <v>218834</v>
      </c>
      <c r="E151817" t="s">
        <v>218835</v>
      </c>
    </row>
    <row r="151818" spans="1:5">
      <c r="A151818" t="s">
        <v>218888</v>
      </c>
      <c r="B151818" t="s">
        <v>218889</v>
      </c>
      <c r="C151818">
        <v>2611788902</v>
      </c>
      <c r="D151818" t="s">
        <v>218834</v>
      </c>
      <c r="E151818" t="s">
        <v>218835</v>
      </c>
    </row>
    <row r="151819" spans="1:5">
      <c r="A151819" t="s">
        <v>218890</v>
      </c>
      <c r="B151819" t="s">
        <v>229739</v>
      </c>
      <c r="C151819">
        <v>2611788902</v>
      </c>
      <c r="D151819" t="s">
        <v>218834</v>
      </c>
      <c r="E151819" t="s">
        <v>218835</v>
      </c>
    </row>
    <row r="151820" spans="1:5">
      <c r="A151820" t="s">
        <v>218892</v>
      </c>
      <c r="B151820" t="s">
        <v>218893</v>
      </c>
      <c r="C151820">
        <v>2611788902</v>
      </c>
      <c r="D151820" t="s">
        <v>218834</v>
      </c>
      <c r="E151820" t="s">
        <v>218835</v>
      </c>
    </row>
    <row r="151821" spans="1:5">
      <c r="A151821" t="s">
        <v>218894</v>
      </c>
      <c r="B151821" t="s">
        <v>218895</v>
      </c>
      <c r="C151821">
        <v>2611788902</v>
      </c>
      <c r="D151821" t="s">
        <v>218834</v>
      </c>
      <c r="E151821" t="s">
        <v>218835</v>
      </c>
    </row>
    <row r="151822" spans="1:5">
      <c r="A151822" t="s">
        <v>218896</v>
      </c>
      <c r="B151822" t="s">
        <v>218897</v>
      </c>
      <c r="C151822">
        <v>2611788902</v>
      </c>
      <c r="D151822" t="s">
        <v>218834</v>
      </c>
      <c r="E151822" t="s">
        <v>218835</v>
      </c>
    </row>
    <row r="151823" spans="1:5">
      <c r="A151823" t="s">
        <v>218872</v>
      </c>
      <c r="B151823" t="s">
        <v>218873</v>
      </c>
      <c r="C151823">
        <v>2615924707</v>
      </c>
      <c r="D151823" t="s">
        <v>218834</v>
      </c>
      <c r="E151823" t="s">
        <v>218835</v>
      </c>
    </row>
    <row r="151824" spans="1:5">
      <c r="A151824" t="s">
        <v>218874</v>
      </c>
      <c r="B151824" t="s">
        <v>218875</v>
      </c>
      <c r="C151824">
        <v>2615924707</v>
      </c>
      <c r="D151824" t="s">
        <v>218834</v>
      </c>
      <c r="E151824" t="s">
        <v>218835</v>
      </c>
    </row>
    <row r="151825" spans="1:5">
      <c r="A151825" t="s">
        <v>218876</v>
      </c>
      <c r="B151825" t="s">
        <v>218877</v>
      </c>
      <c r="C151825">
        <v>2615924707</v>
      </c>
      <c r="D151825" t="s">
        <v>218834</v>
      </c>
      <c r="E151825" t="s">
        <v>218835</v>
      </c>
    </row>
    <row r="151826" spans="1:5">
      <c r="A151826" t="s">
        <v>218878</v>
      </c>
      <c r="B151826" t="s">
        <v>218879</v>
      </c>
      <c r="C151826">
        <v>2615924707</v>
      </c>
      <c r="D151826" t="s">
        <v>218834</v>
      </c>
      <c r="E151826" t="s">
        <v>218835</v>
      </c>
    </row>
    <row r="151827" spans="1:5">
      <c r="A151827" t="s">
        <v>218880</v>
      </c>
      <c r="B151827" t="s">
        <v>218881</v>
      </c>
      <c r="C151827">
        <v>2615924707</v>
      </c>
      <c r="D151827" t="s">
        <v>218834</v>
      </c>
      <c r="E151827" t="s">
        <v>218835</v>
      </c>
    </row>
    <row r="151828" spans="1:5">
      <c r="A151828" t="s">
        <v>218882</v>
      </c>
      <c r="B151828" t="s">
        <v>218883</v>
      </c>
      <c r="C151828">
        <v>2615924707</v>
      </c>
      <c r="D151828" t="s">
        <v>218834</v>
      </c>
      <c r="E151828" t="s">
        <v>218835</v>
      </c>
    </row>
    <row r="151829" spans="1:5">
      <c r="A151829" t="s">
        <v>218884</v>
      </c>
      <c r="B151829" t="s">
        <v>229743</v>
      </c>
      <c r="C151829">
        <v>2615924707</v>
      </c>
      <c r="D151829" t="s">
        <v>218834</v>
      </c>
      <c r="E151829" t="s">
        <v>218835</v>
      </c>
    </row>
    <row r="151830" spans="1:5">
      <c r="A151830" t="s">
        <v>218912</v>
      </c>
      <c r="B151830" t="s">
        <v>218913</v>
      </c>
      <c r="C151830">
        <v>2722360008</v>
      </c>
      <c r="D151830" t="s">
        <v>218834</v>
      </c>
      <c r="E151830" t="s">
        <v>218835</v>
      </c>
    </row>
    <row r="151831" spans="1:5">
      <c r="A151831" t="s">
        <v>218914</v>
      </c>
      <c r="B151831" t="s">
        <v>218915</v>
      </c>
      <c r="C151831">
        <v>2722360008</v>
      </c>
      <c r="D151831" t="s">
        <v>218834</v>
      </c>
      <c r="E151831" t="s">
        <v>218835</v>
      </c>
    </row>
    <row r="151832" spans="1:5">
      <c r="A151832" t="s">
        <v>218916</v>
      </c>
      <c r="B151832" t="s">
        <v>218917</v>
      </c>
      <c r="C151832">
        <v>2722360008</v>
      </c>
      <c r="D151832" t="s">
        <v>218834</v>
      </c>
      <c r="E151832" t="s">
        <v>218835</v>
      </c>
    </row>
    <row r="151833" spans="1:5">
      <c r="A151833" t="s">
        <v>218918</v>
      </c>
      <c r="B151833" t="s">
        <v>229742</v>
      </c>
      <c r="C151833">
        <v>2722360008</v>
      </c>
      <c r="D151833" t="s">
        <v>218834</v>
      </c>
      <c r="E151833" t="s">
        <v>218835</v>
      </c>
    </row>
    <row r="151834" spans="1:5">
      <c r="A151834" t="s">
        <v>218920</v>
      </c>
      <c r="B151834" t="s">
        <v>218921</v>
      </c>
      <c r="C151834">
        <v>2722360008</v>
      </c>
      <c r="D151834" t="s">
        <v>218834</v>
      </c>
      <c r="E151834" t="s">
        <v>218835</v>
      </c>
    </row>
    <row r="151835" spans="1:5">
      <c r="A151835" t="s">
        <v>218922</v>
      </c>
      <c r="B151835" t="s">
        <v>218923</v>
      </c>
      <c r="C151835">
        <v>2722360008</v>
      </c>
      <c r="D151835" t="s">
        <v>218834</v>
      </c>
      <c r="E151835" t="s">
        <v>218835</v>
      </c>
    </row>
    <row r="151836" spans="1:5">
      <c r="A151836" t="s">
        <v>218924</v>
      </c>
      <c r="B151836" t="s">
        <v>229741</v>
      </c>
      <c r="C151836">
        <v>2722360008</v>
      </c>
      <c r="D151836" t="s">
        <v>218834</v>
      </c>
      <c r="E151836" t="s">
        <v>218835</v>
      </c>
    </row>
    <row r="151837" spans="1:5">
      <c r="A151837" t="s">
        <v>218898</v>
      </c>
      <c r="B151837" t="s">
        <v>218899</v>
      </c>
      <c r="C151837">
        <v>2884788726</v>
      </c>
      <c r="D151837" t="s">
        <v>218834</v>
      </c>
      <c r="E151837" t="s">
        <v>218835</v>
      </c>
    </row>
    <row r="151838" spans="1:5">
      <c r="A151838" t="s">
        <v>218900</v>
      </c>
      <c r="B151838" t="s">
        <v>218901</v>
      </c>
      <c r="C151838">
        <v>2884788726</v>
      </c>
      <c r="D151838" t="s">
        <v>218834</v>
      </c>
      <c r="E151838" t="s">
        <v>218835</v>
      </c>
    </row>
    <row r="151839" spans="1:5">
      <c r="A151839" t="s">
        <v>218902</v>
      </c>
      <c r="B151839" t="s">
        <v>218903</v>
      </c>
      <c r="C151839">
        <v>2884788726</v>
      </c>
      <c r="D151839" t="s">
        <v>218834</v>
      </c>
      <c r="E151839" t="s">
        <v>218835</v>
      </c>
    </row>
    <row r="151840" spans="1:5">
      <c r="A151840" t="s">
        <v>218904</v>
      </c>
      <c r="B151840" t="s">
        <v>218905</v>
      </c>
      <c r="C151840">
        <v>2884788726</v>
      </c>
      <c r="D151840" t="s">
        <v>218834</v>
      </c>
      <c r="E151840" t="s">
        <v>218835</v>
      </c>
    </row>
    <row r="151841" spans="1:5">
      <c r="A151841" t="s">
        <v>218906</v>
      </c>
      <c r="B151841" t="s">
        <v>218907</v>
      </c>
      <c r="C151841">
        <v>2884788726</v>
      </c>
      <c r="D151841" t="s">
        <v>218834</v>
      </c>
      <c r="E151841" t="s">
        <v>218835</v>
      </c>
    </row>
    <row r="151842" spans="1:5">
      <c r="A151842" t="s">
        <v>218908</v>
      </c>
      <c r="B151842" t="s">
        <v>218909</v>
      </c>
      <c r="C151842">
        <v>2884788726</v>
      </c>
      <c r="D151842" t="s">
        <v>218834</v>
      </c>
      <c r="E151842" t="s">
        <v>218835</v>
      </c>
    </row>
    <row r="151843" spans="1:5">
      <c r="A151843" t="s">
        <v>218864</v>
      </c>
      <c r="B151843" t="s">
        <v>218865</v>
      </c>
      <c r="C151843">
        <v>3000868545</v>
      </c>
      <c r="D151843" t="s">
        <v>218834</v>
      </c>
      <c r="E151843" t="s">
        <v>218835</v>
      </c>
    </row>
    <row r="151844" spans="1:5">
      <c r="A151844" t="s">
        <v>219830</v>
      </c>
      <c r="B151844" t="s">
        <v>219831</v>
      </c>
      <c r="C151844">
        <v>1502166895</v>
      </c>
      <c r="D151844" t="s">
        <v>219738</v>
      </c>
      <c r="E151844" t="s">
        <v>219739</v>
      </c>
    </row>
    <row r="151845" spans="1:5">
      <c r="A151845" t="s">
        <v>219832</v>
      </c>
      <c r="B151845" t="s">
        <v>219833</v>
      </c>
      <c r="C151845">
        <v>1502166895</v>
      </c>
      <c r="D151845" t="s">
        <v>219738</v>
      </c>
      <c r="E151845" t="s">
        <v>219739</v>
      </c>
    </row>
    <row r="151846" spans="1:5">
      <c r="A151846" t="s">
        <v>219834</v>
      </c>
      <c r="B151846" t="s">
        <v>219835</v>
      </c>
      <c r="C151846">
        <v>1502166895</v>
      </c>
      <c r="D151846" t="s">
        <v>219738</v>
      </c>
      <c r="E151846" t="s">
        <v>219739</v>
      </c>
    </row>
    <row r="151847" spans="1:5">
      <c r="A151847" t="s">
        <v>219836</v>
      </c>
      <c r="B151847" t="s">
        <v>219837</v>
      </c>
      <c r="C151847">
        <v>1502166895</v>
      </c>
      <c r="D151847" t="s">
        <v>219738</v>
      </c>
      <c r="E151847" t="s">
        <v>219739</v>
      </c>
    </row>
    <row r="151848" spans="1:5">
      <c r="A151848" t="s">
        <v>219838</v>
      </c>
      <c r="B151848" t="s">
        <v>219839</v>
      </c>
      <c r="C151848">
        <v>1502166895</v>
      </c>
      <c r="D151848" t="s">
        <v>219738</v>
      </c>
      <c r="E151848" t="s">
        <v>219739</v>
      </c>
    </row>
    <row r="151849" spans="1:5">
      <c r="A151849" t="s">
        <v>219746</v>
      </c>
      <c r="B151849" t="s">
        <v>219747</v>
      </c>
      <c r="C151849">
        <v>1985674454</v>
      </c>
      <c r="D151849" t="s">
        <v>219738</v>
      </c>
      <c r="E151849" t="s">
        <v>219739</v>
      </c>
    </row>
    <row r="151850" spans="1:5">
      <c r="A151850" t="s">
        <v>219748</v>
      </c>
      <c r="B151850" t="s">
        <v>219749</v>
      </c>
      <c r="C151850">
        <v>1985674454</v>
      </c>
      <c r="D151850" t="s">
        <v>219738</v>
      </c>
      <c r="E151850" t="s">
        <v>219739</v>
      </c>
    </row>
    <row r="151851" spans="1:5">
      <c r="A151851" t="s">
        <v>219750</v>
      </c>
      <c r="B151851" t="s">
        <v>219751</v>
      </c>
      <c r="C151851">
        <v>1985674454</v>
      </c>
      <c r="D151851" t="s">
        <v>219738</v>
      </c>
      <c r="E151851" t="s">
        <v>219739</v>
      </c>
    </row>
    <row r="151852" spans="1:5">
      <c r="A151852" t="s">
        <v>219752</v>
      </c>
      <c r="B151852" t="s">
        <v>219753</v>
      </c>
      <c r="C151852">
        <v>1985674454</v>
      </c>
      <c r="D151852" t="s">
        <v>219738</v>
      </c>
      <c r="E151852" t="s">
        <v>219739</v>
      </c>
    </row>
    <row r="151853" spans="1:5">
      <c r="A151853" t="s">
        <v>219754</v>
      </c>
      <c r="B151853" t="s">
        <v>219755</v>
      </c>
      <c r="C151853">
        <v>1988974729</v>
      </c>
      <c r="D151853" t="s">
        <v>219738</v>
      </c>
      <c r="E151853" t="s">
        <v>219739</v>
      </c>
    </row>
    <row r="151854" spans="1:5">
      <c r="A151854" t="s">
        <v>219756</v>
      </c>
      <c r="B151854" t="s">
        <v>219757</v>
      </c>
      <c r="C151854">
        <v>1988974729</v>
      </c>
      <c r="D151854" t="s">
        <v>219738</v>
      </c>
      <c r="E151854" t="s">
        <v>219739</v>
      </c>
    </row>
    <row r="151855" spans="1:5">
      <c r="A151855" t="s">
        <v>219758</v>
      </c>
      <c r="B151855" t="s">
        <v>219759</v>
      </c>
      <c r="C151855">
        <v>1988974729</v>
      </c>
      <c r="D151855" t="s">
        <v>219738</v>
      </c>
      <c r="E151855" t="s">
        <v>219739</v>
      </c>
    </row>
    <row r="151856" spans="1:5">
      <c r="A151856" t="s">
        <v>219736</v>
      </c>
      <c r="B151856" t="s">
        <v>219737</v>
      </c>
      <c r="C151856">
        <v>1999767563</v>
      </c>
      <c r="D151856" t="s">
        <v>219738</v>
      </c>
      <c r="E151856" t="s">
        <v>219739</v>
      </c>
    </row>
    <row r="151857" spans="1:5">
      <c r="A151857" t="s">
        <v>219740</v>
      </c>
      <c r="B151857" t="s">
        <v>219741</v>
      </c>
      <c r="C151857">
        <v>1999767563</v>
      </c>
      <c r="D151857" t="s">
        <v>219738</v>
      </c>
      <c r="E151857" t="s">
        <v>219739</v>
      </c>
    </row>
    <row r="151858" spans="1:5">
      <c r="A151858" t="s">
        <v>219742</v>
      </c>
      <c r="B151858" t="s">
        <v>219743</v>
      </c>
      <c r="C151858">
        <v>1999767563</v>
      </c>
      <c r="D151858" t="s">
        <v>219738</v>
      </c>
      <c r="E151858" t="s">
        <v>219739</v>
      </c>
    </row>
    <row r="151859" spans="1:5">
      <c r="A151859" t="s">
        <v>219744</v>
      </c>
      <c r="B151859" t="s">
        <v>219745</v>
      </c>
      <c r="C151859">
        <v>1999767563</v>
      </c>
      <c r="D151859" t="s">
        <v>219738</v>
      </c>
      <c r="E151859" t="s">
        <v>219739</v>
      </c>
    </row>
    <row r="151860" spans="1:5">
      <c r="A151860" t="s">
        <v>219802</v>
      </c>
      <c r="B151860" t="s">
        <v>219803</v>
      </c>
      <c r="C151860">
        <v>2042591812</v>
      </c>
      <c r="D151860" t="s">
        <v>219738</v>
      </c>
      <c r="E151860" t="s">
        <v>219739</v>
      </c>
    </row>
    <row r="151861" spans="1:5">
      <c r="A151861" t="s">
        <v>219804</v>
      </c>
      <c r="B151861" t="s">
        <v>219805</v>
      </c>
      <c r="C151861">
        <v>2042591812</v>
      </c>
      <c r="D151861" t="s">
        <v>219738</v>
      </c>
      <c r="E151861" t="s">
        <v>219739</v>
      </c>
    </row>
    <row r="151862" spans="1:5">
      <c r="A151862" t="s">
        <v>219806</v>
      </c>
      <c r="B151862" t="s">
        <v>219807</v>
      </c>
      <c r="C151862">
        <v>2042591812</v>
      </c>
      <c r="D151862" t="s">
        <v>219738</v>
      </c>
      <c r="E151862" t="s">
        <v>219739</v>
      </c>
    </row>
    <row r="151863" spans="1:5">
      <c r="A151863" t="s">
        <v>219808</v>
      </c>
      <c r="B151863" t="s">
        <v>229715</v>
      </c>
      <c r="C151863">
        <v>2042591812</v>
      </c>
      <c r="D151863" t="s">
        <v>219738</v>
      </c>
      <c r="E151863" t="s">
        <v>219739</v>
      </c>
    </row>
    <row r="151864" spans="1:5">
      <c r="A151864" t="s">
        <v>219810</v>
      </c>
      <c r="B151864" t="s">
        <v>219811</v>
      </c>
      <c r="C151864">
        <v>2042591812</v>
      </c>
      <c r="D151864" t="s">
        <v>219738</v>
      </c>
      <c r="E151864" t="s">
        <v>219739</v>
      </c>
    </row>
    <row r="151865" spans="1:5">
      <c r="A151865" t="s">
        <v>219812</v>
      </c>
      <c r="B151865" t="s">
        <v>219813</v>
      </c>
      <c r="C151865">
        <v>2042591812</v>
      </c>
      <c r="D151865" t="s">
        <v>219738</v>
      </c>
      <c r="E151865" t="s">
        <v>219739</v>
      </c>
    </row>
    <row r="151866" spans="1:5">
      <c r="A151866" t="s">
        <v>219814</v>
      </c>
      <c r="B151866" t="s">
        <v>219815</v>
      </c>
      <c r="C151866">
        <v>2070615909</v>
      </c>
      <c r="D151866" t="s">
        <v>219738</v>
      </c>
      <c r="E151866" t="s">
        <v>219739</v>
      </c>
    </row>
    <row r="151867" spans="1:5">
      <c r="A151867" t="s">
        <v>219816</v>
      </c>
      <c r="B151867" t="s">
        <v>219817</v>
      </c>
      <c r="C151867">
        <v>2070615909</v>
      </c>
      <c r="D151867" t="s">
        <v>219738</v>
      </c>
      <c r="E151867" t="s">
        <v>219739</v>
      </c>
    </row>
    <row r="151868" spans="1:5">
      <c r="A151868" t="s">
        <v>219818</v>
      </c>
      <c r="B151868" t="s">
        <v>229737</v>
      </c>
      <c r="C151868">
        <v>2070615909</v>
      </c>
      <c r="D151868" t="s">
        <v>219738</v>
      </c>
      <c r="E151868" t="s">
        <v>219739</v>
      </c>
    </row>
    <row r="151869" spans="1:5">
      <c r="A151869" t="s">
        <v>219820</v>
      </c>
      <c r="B151869" t="s">
        <v>219821</v>
      </c>
      <c r="C151869">
        <v>2070615909</v>
      </c>
      <c r="D151869" t="s">
        <v>219738</v>
      </c>
      <c r="E151869" t="s">
        <v>219739</v>
      </c>
    </row>
    <row r="151870" spans="1:5">
      <c r="A151870" t="s">
        <v>219822</v>
      </c>
      <c r="B151870" t="s">
        <v>219823</v>
      </c>
      <c r="C151870">
        <v>2070615909</v>
      </c>
      <c r="D151870" t="s">
        <v>219738</v>
      </c>
      <c r="E151870" t="s">
        <v>219739</v>
      </c>
    </row>
    <row r="151871" spans="1:5">
      <c r="A151871" t="s">
        <v>219824</v>
      </c>
      <c r="B151871" t="s">
        <v>219825</v>
      </c>
      <c r="C151871">
        <v>2070615909</v>
      </c>
      <c r="D151871" t="s">
        <v>219738</v>
      </c>
      <c r="E151871" t="s">
        <v>219739</v>
      </c>
    </row>
    <row r="151872" spans="1:5">
      <c r="A151872" t="s">
        <v>219826</v>
      </c>
      <c r="B151872" t="s">
        <v>219827</v>
      </c>
      <c r="C151872">
        <v>2070615909</v>
      </c>
      <c r="D151872" t="s">
        <v>219738</v>
      </c>
      <c r="E151872" t="s">
        <v>219739</v>
      </c>
    </row>
    <row r="151873" spans="1:5">
      <c r="A151873" t="s">
        <v>219828</v>
      </c>
      <c r="B151873" t="s">
        <v>219829</v>
      </c>
      <c r="C151873">
        <v>2070615909</v>
      </c>
      <c r="D151873" t="s">
        <v>219738</v>
      </c>
      <c r="E151873" t="s">
        <v>219739</v>
      </c>
    </row>
    <row r="151874" spans="1:5">
      <c r="A151874" t="s">
        <v>219794</v>
      </c>
      <c r="B151874" t="s">
        <v>219795</v>
      </c>
      <c r="C151874">
        <v>2094810688</v>
      </c>
      <c r="D151874" t="s">
        <v>219738</v>
      </c>
      <c r="E151874" t="s">
        <v>219739</v>
      </c>
    </row>
    <row r="151875" spans="1:5">
      <c r="A151875" t="s">
        <v>219796</v>
      </c>
      <c r="B151875" t="s">
        <v>219797</v>
      </c>
      <c r="C151875">
        <v>2094810688</v>
      </c>
      <c r="D151875" t="s">
        <v>219738</v>
      </c>
      <c r="E151875" t="s">
        <v>219739</v>
      </c>
    </row>
    <row r="151876" spans="1:5">
      <c r="A151876" t="s">
        <v>219798</v>
      </c>
      <c r="B151876" t="s">
        <v>219799</v>
      </c>
      <c r="C151876">
        <v>2094810688</v>
      </c>
      <c r="D151876" t="s">
        <v>219738</v>
      </c>
      <c r="E151876" t="s">
        <v>219739</v>
      </c>
    </row>
    <row r="151877" spans="1:5">
      <c r="A151877" t="s">
        <v>219800</v>
      </c>
      <c r="B151877" t="s">
        <v>219801</v>
      </c>
      <c r="C151877">
        <v>2094810688</v>
      </c>
      <c r="D151877" t="s">
        <v>219738</v>
      </c>
      <c r="E151877" t="s">
        <v>219739</v>
      </c>
    </row>
    <row r="151878" spans="1:5">
      <c r="A151878" t="s">
        <v>219780</v>
      </c>
      <c r="B151878" t="s">
        <v>219781</v>
      </c>
      <c r="C151878">
        <v>2480433103</v>
      </c>
      <c r="D151878" t="s">
        <v>219738</v>
      </c>
      <c r="E151878" t="s">
        <v>219739</v>
      </c>
    </row>
    <row r="151879" spans="1:5">
      <c r="A151879" t="s">
        <v>219782</v>
      </c>
      <c r="B151879" t="s">
        <v>219783</v>
      </c>
      <c r="C151879">
        <v>2480433103</v>
      </c>
      <c r="D151879" t="s">
        <v>219738</v>
      </c>
      <c r="E151879" t="s">
        <v>219739</v>
      </c>
    </row>
    <row r="151880" spans="1:5">
      <c r="A151880" t="s">
        <v>219784</v>
      </c>
      <c r="B151880" t="s">
        <v>219785</v>
      </c>
      <c r="C151880">
        <v>2480433103</v>
      </c>
      <c r="D151880" t="s">
        <v>219738</v>
      </c>
      <c r="E151880" t="s">
        <v>219739</v>
      </c>
    </row>
    <row r="151881" spans="1:5">
      <c r="A151881" t="s">
        <v>219786</v>
      </c>
      <c r="B151881" t="s">
        <v>219787</v>
      </c>
      <c r="C151881">
        <v>2480433103</v>
      </c>
      <c r="D151881" t="s">
        <v>219738</v>
      </c>
      <c r="E151881" t="s">
        <v>219739</v>
      </c>
    </row>
    <row r="151882" spans="1:5">
      <c r="A151882" t="s">
        <v>219788</v>
      </c>
      <c r="B151882" t="s">
        <v>219789</v>
      </c>
      <c r="C151882">
        <v>2480433103</v>
      </c>
      <c r="D151882" t="s">
        <v>219738</v>
      </c>
      <c r="E151882" t="s">
        <v>219739</v>
      </c>
    </row>
    <row r="151883" spans="1:5">
      <c r="A151883" t="s">
        <v>219790</v>
      </c>
      <c r="B151883" t="s">
        <v>219791</v>
      </c>
      <c r="C151883">
        <v>2480433103</v>
      </c>
      <c r="D151883" t="s">
        <v>219738</v>
      </c>
      <c r="E151883" t="s">
        <v>219739</v>
      </c>
    </row>
    <row r="151884" spans="1:5">
      <c r="A151884" t="s">
        <v>219792</v>
      </c>
      <c r="B151884" t="s">
        <v>219793</v>
      </c>
      <c r="C151884">
        <v>2480433103</v>
      </c>
      <c r="D151884" t="s">
        <v>219738</v>
      </c>
      <c r="E151884" t="s">
        <v>219739</v>
      </c>
    </row>
    <row r="151885" spans="1:5">
      <c r="A151885" t="s">
        <v>219760</v>
      </c>
      <c r="B151885" t="s">
        <v>219761</v>
      </c>
      <c r="C151885">
        <v>2962706423</v>
      </c>
      <c r="D151885" t="s">
        <v>219738</v>
      </c>
      <c r="E151885" t="s">
        <v>219739</v>
      </c>
    </row>
    <row r="151886" spans="1:5">
      <c r="A151886" t="s">
        <v>219762</v>
      </c>
      <c r="B151886" t="s">
        <v>219763</v>
      </c>
      <c r="C151886">
        <v>2962706423</v>
      </c>
      <c r="D151886" t="s">
        <v>219738</v>
      </c>
      <c r="E151886" t="s">
        <v>219739</v>
      </c>
    </row>
    <row r="151887" spans="1:5">
      <c r="A151887" t="s">
        <v>219764</v>
      </c>
      <c r="B151887" t="s">
        <v>219765</v>
      </c>
      <c r="C151887">
        <v>2962706423</v>
      </c>
      <c r="D151887" t="s">
        <v>219738</v>
      </c>
      <c r="E151887" t="s">
        <v>219739</v>
      </c>
    </row>
    <row r="151888" spans="1:5">
      <c r="A151888" t="s">
        <v>219766</v>
      </c>
      <c r="B151888" t="s">
        <v>219767</v>
      </c>
      <c r="C151888">
        <v>2962706423</v>
      </c>
      <c r="D151888" t="s">
        <v>219738</v>
      </c>
      <c r="E151888" t="s">
        <v>219739</v>
      </c>
    </row>
    <row r="151889" spans="1:5">
      <c r="A151889" t="s">
        <v>219768</v>
      </c>
      <c r="B151889" t="s">
        <v>219769</v>
      </c>
      <c r="C151889">
        <v>2962706423</v>
      </c>
      <c r="D151889" t="s">
        <v>219738</v>
      </c>
      <c r="E151889" t="s">
        <v>219739</v>
      </c>
    </row>
    <row r="151890" spans="1:5">
      <c r="A151890" t="s">
        <v>219770</v>
      </c>
      <c r="B151890" t="s">
        <v>219771</v>
      </c>
      <c r="C151890">
        <v>2998842053</v>
      </c>
      <c r="D151890" t="s">
        <v>219738</v>
      </c>
      <c r="E151890" t="s">
        <v>219739</v>
      </c>
    </row>
    <row r="151891" spans="1:5">
      <c r="A151891" t="s">
        <v>219772</v>
      </c>
      <c r="B151891" t="s">
        <v>219773</v>
      </c>
      <c r="C151891">
        <v>2998842053</v>
      </c>
      <c r="D151891" t="s">
        <v>219738</v>
      </c>
      <c r="E151891" t="s">
        <v>219739</v>
      </c>
    </row>
    <row r="151892" spans="1:5">
      <c r="A151892" t="s">
        <v>219774</v>
      </c>
      <c r="B151892" t="s">
        <v>219775</v>
      </c>
      <c r="C151892">
        <v>2998842053</v>
      </c>
      <c r="D151892" t="s">
        <v>219738</v>
      </c>
      <c r="E151892" t="s">
        <v>219739</v>
      </c>
    </row>
    <row r="151893" spans="1:5">
      <c r="A151893" t="s">
        <v>219776</v>
      </c>
      <c r="B151893" t="s">
        <v>219777</v>
      </c>
      <c r="C151893">
        <v>2998842053</v>
      </c>
      <c r="D151893" t="s">
        <v>219738</v>
      </c>
      <c r="E151893" t="s">
        <v>219739</v>
      </c>
    </row>
    <row r="151894" spans="1:5">
      <c r="A151894" t="s">
        <v>219778</v>
      </c>
      <c r="B151894" t="s">
        <v>219779</v>
      </c>
      <c r="C151894">
        <v>2998842053</v>
      </c>
      <c r="D151894" t="s">
        <v>219738</v>
      </c>
      <c r="E151894" t="s">
        <v>219739</v>
      </c>
    </row>
    <row r="151895" spans="1:5">
      <c r="A151895" t="s">
        <v>219894</v>
      </c>
      <c r="B151895" t="s">
        <v>219841</v>
      </c>
      <c r="C151895">
        <v>1680143505</v>
      </c>
      <c r="D151895" t="s">
        <v>219842</v>
      </c>
      <c r="E151895" t="s">
        <v>219843</v>
      </c>
    </row>
    <row r="151896" spans="1:5">
      <c r="A151896" t="s">
        <v>219895</v>
      </c>
      <c r="B151896" t="s">
        <v>219845</v>
      </c>
      <c r="C151896">
        <v>1680143505</v>
      </c>
      <c r="D151896" t="s">
        <v>219842</v>
      </c>
      <c r="E151896" t="s">
        <v>219843</v>
      </c>
    </row>
    <row r="151897" spans="1:5">
      <c r="A151897" t="s">
        <v>219896</v>
      </c>
      <c r="B151897" t="s">
        <v>219847</v>
      </c>
      <c r="C151897">
        <v>1680143505</v>
      </c>
      <c r="D151897" t="s">
        <v>219842</v>
      </c>
      <c r="E151897" t="s">
        <v>219843</v>
      </c>
    </row>
    <row r="151898" spans="1:5">
      <c r="A151898" t="s">
        <v>219897</v>
      </c>
      <c r="B151898" t="s">
        <v>219849</v>
      </c>
      <c r="C151898">
        <v>1680143505</v>
      </c>
      <c r="D151898" t="s">
        <v>219842</v>
      </c>
      <c r="E151898" t="s">
        <v>219843</v>
      </c>
    </row>
    <row r="151899" spans="1:5">
      <c r="A151899" t="s">
        <v>219876</v>
      </c>
      <c r="B151899" t="s">
        <v>219851</v>
      </c>
      <c r="C151899">
        <v>2012719958</v>
      </c>
      <c r="D151899" t="s">
        <v>219842</v>
      </c>
      <c r="E151899" t="s">
        <v>219843</v>
      </c>
    </row>
    <row r="151900" spans="1:5">
      <c r="A151900" t="s">
        <v>219877</v>
      </c>
      <c r="B151900" t="s">
        <v>219878</v>
      </c>
      <c r="C151900">
        <v>2012719958</v>
      </c>
      <c r="D151900" t="s">
        <v>219842</v>
      </c>
      <c r="E151900" t="s">
        <v>219843</v>
      </c>
    </row>
    <row r="151901" spans="1:5">
      <c r="A151901" t="s">
        <v>219879</v>
      </c>
      <c r="B151901" t="s">
        <v>229719</v>
      </c>
      <c r="C151901">
        <v>2012719958</v>
      </c>
      <c r="D151901" t="s">
        <v>219842</v>
      </c>
      <c r="E151901" t="s">
        <v>219843</v>
      </c>
    </row>
    <row r="151902" spans="1:5">
      <c r="A151902" t="s">
        <v>219880</v>
      </c>
      <c r="B151902" t="s">
        <v>219881</v>
      </c>
      <c r="C151902">
        <v>2012719958</v>
      </c>
      <c r="D151902" t="s">
        <v>219842</v>
      </c>
      <c r="E151902" t="s">
        <v>219843</v>
      </c>
    </row>
    <row r="151903" spans="1:5">
      <c r="A151903" t="s">
        <v>219882</v>
      </c>
      <c r="B151903" t="s">
        <v>219859</v>
      </c>
      <c r="C151903">
        <v>2012719958</v>
      </c>
      <c r="D151903" t="s">
        <v>219842</v>
      </c>
      <c r="E151903" t="s">
        <v>219843</v>
      </c>
    </row>
    <row r="151904" spans="1:5">
      <c r="A151904" t="s">
        <v>219883</v>
      </c>
      <c r="B151904" t="s">
        <v>219861</v>
      </c>
      <c r="C151904">
        <v>2012719958</v>
      </c>
      <c r="D151904" t="s">
        <v>219842</v>
      </c>
      <c r="E151904" t="s">
        <v>219843</v>
      </c>
    </row>
    <row r="151905" spans="1:5">
      <c r="A151905" t="s">
        <v>219904</v>
      </c>
      <c r="B151905" t="s">
        <v>219905</v>
      </c>
      <c r="C151905">
        <v>2040411766</v>
      </c>
      <c r="D151905" t="s">
        <v>219842</v>
      </c>
      <c r="E151905" t="s">
        <v>219843</v>
      </c>
    </row>
    <row r="151906" spans="1:5">
      <c r="A151906" t="s">
        <v>219906</v>
      </c>
      <c r="B151906" t="s">
        <v>219907</v>
      </c>
      <c r="C151906">
        <v>2040411766</v>
      </c>
      <c r="D151906" t="s">
        <v>219842</v>
      </c>
      <c r="E151906" t="s">
        <v>219843</v>
      </c>
    </row>
    <row r="151907" spans="1:5">
      <c r="A151907" t="s">
        <v>219908</v>
      </c>
      <c r="B151907" t="s">
        <v>219909</v>
      </c>
      <c r="C151907">
        <v>2040411766</v>
      </c>
      <c r="D151907" t="s">
        <v>219842</v>
      </c>
      <c r="E151907" t="s">
        <v>219843</v>
      </c>
    </row>
    <row r="151908" spans="1:5">
      <c r="A151908" t="s">
        <v>219910</v>
      </c>
      <c r="B151908" t="s">
        <v>219911</v>
      </c>
      <c r="C151908">
        <v>2040411766</v>
      </c>
      <c r="D151908" t="s">
        <v>219842</v>
      </c>
      <c r="E151908" t="s">
        <v>219843</v>
      </c>
    </row>
    <row r="151909" spans="1:5">
      <c r="A151909" t="s">
        <v>219912</v>
      </c>
      <c r="B151909" t="s">
        <v>219913</v>
      </c>
      <c r="C151909">
        <v>2040411766</v>
      </c>
      <c r="D151909" t="s">
        <v>219842</v>
      </c>
      <c r="E151909" t="s">
        <v>219843</v>
      </c>
    </row>
    <row r="151910" spans="1:5">
      <c r="A151910" t="s">
        <v>219914</v>
      </c>
      <c r="B151910" t="s">
        <v>219915</v>
      </c>
      <c r="C151910">
        <v>2040411766</v>
      </c>
      <c r="D151910" t="s">
        <v>219842</v>
      </c>
      <c r="E151910" t="s">
        <v>219843</v>
      </c>
    </row>
    <row r="151911" spans="1:5">
      <c r="A151911" t="s">
        <v>219916</v>
      </c>
      <c r="B151911" t="s">
        <v>219917</v>
      </c>
      <c r="C151911">
        <v>2040411766</v>
      </c>
      <c r="D151911" t="s">
        <v>219842</v>
      </c>
      <c r="E151911" t="s">
        <v>219843</v>
      </c>
    </row>
    <row r="151912" spans="1:5">
      <c r="A151912" t="s">
        <v>219918</v>
      </c>
      <c r="B151912" t="s">
        <v>229717</v>
      </c>
      <c r="C151912">
        <v>2064294804</v>
      </c>
      <c r="D151912" t="s">
        <v>219842</v>
      </c>
      <c r="E151912" t="s">
        <v>219843</v>
      </c>
    </row>
    <row r="151913" spans="1:5">
      <c r="A151913" t="s">
        <v>219920</v>
      </c>
      <c r="B151913" t="s">
        <v>229721</v>
      </c>
      <c r="C151913">
        <v>2064294804</v>
      </c>
      <c r="D151913" t="s">
        <v>219842</v>
      </c>
      <c r="E151913" t="s">
        <v>219843</v>
      </c>
    </row>
    <row r="151914" spans="1:5">
      <c r="A151914" t="s">
        <v>219921</v>
      </c>
      <c r="B151914" t="s">
        <v>229716</v>
      </c>
      <c r="C151914">
        <v>2064294804</v>
      </c>
      <c r="D151914" t="s">
        <v>219842</v>
      </c>
      <c r="E151914" t="s">
        <v>219843</v>
      </c>
    </row>
    <row r="151915" spans="1:5">
      <c r="A151915" t="s">
        <v>219884</v>
      </c>
      <c r="B151915" t="s">
        <v>219885</v>
      </c>
      <c r="C151915">
        <v>2099103563</v>
      </c>
      <c r="D151915" t="s">
        <v>219842</v>
      </c>
      <c r="E151915" t="s">
        <v>219843</v>
      </c>
    </row>
    <row r="151916" spans="1:5">
      <c r="A151916" t="s">
        <v>219886</v>
      </c>
      <c r="B151916" t="s">
        <v>229740</v>
      </c>
      <c r="C151916">
        <v>2099103563</v>
      </c>
      <c r="D151916" t="s">
        <v>219842</v>
      </c>
      <c r="E151916" t="s">
        <v>219843</v>
      </c>
    </row>
    <row r="151917" spans="1:5">
      <c r="A151917" t="s">
        <v>219888</v>
      </c>
      <c r="B151917" t="s">
        <v>219889</v>
      </c>
      <c r="C151917">
        <v>2099103563</v>
      </c>
      <c r="D151917" t="s">
        <v>219842</v>
      </c>
      <c r="E151917" t="s">
        <v>219843</v>
      </c>
    </row>
    <row r="151918" spans="1:5">
      <c r="A151918" t="s">
        <v>219890</v>
      </c>
      <c r="B151918" t="s">
        <v>219891</v>
      </c>
      <c r="C151918">
        <v>2099103563</v>
      </c>
      <c r="D151918" t="s">
        <v>219842</v>
      </c>
      <c r="E151918" t="s">
        <v>219843</v>
      </c>
    </row>
    <row r="151919" spans="1:5">
      <c r="A151919" t="s">
        <v>219892</v>
      </c>
      <c r="B151919" t="s">
        <v>219893</v>
      </c>
      <c r="C151919">
        <v>2099103563</v>
      </c>
      <c r="D151919" t="s">
        <v>219842</v>
      </c>
      <c r="E151919" t="s">
        <v>219843</v>
      </c>
    </row>
    <row r="151920" spans="1:5">
      <c r="A151920" t="s">
        <v>219922</v>
      </c>
      <c r="B151920" t="s">
        <v>219923</v>
      </c>
      <c r="C151920">
        <v>2771253338</v>
      </c>
      <c r="D151920" t="s">
        <v>219842</v>
      </c>
      <c r="E151920" t="s">
        <v>219843</v>
      </c>
    </row>
    <row r="151921" spans="1:5">
      <c r="A151921" t="s">
        <v>219924</v>
      </c>
      <c r="B151921" t="s">
        <v>219925</v>
      </c>
      <c r="C151921">
        <v>2771253338</v>
      </c>
      <c r="D151921" t="s">
        <v>219842</v>
      </c>
      <c r="E151921" t="s">
        <v>219843</v>
      </c>
    </row>
    <row r="151922" spans="1:5">
      <c r="A151922" t="s">
        <v>219926</v>
      </c>
      <c r="B151922" t="s">
        <v>219927</v>
      </c>
      <c r="C151922">
        <v>2771253338</v>
      </c>
      <c r="D151922" t="s">
        <v>219842</v>
      </c>
      <c r="E151922" t="s">
        <v>219843</v>
      </c>
    </row>
    <row r="151923" spans="1:5">
      <c r="A151923" t="s">
        <v>219928</v>
      </c>
      <c r="B151923" t="s">
        <v>219929</v>
      </c>
      <c r="C151923">
        <v>2771253338</v>
      </c>
      <c r="D151923" t="s">
        <v>219842</v>
      </c>
      <c r="E151923" t="s">
        <v>219843</v>
      </c>
    </row>
    <row r="151924" spans="1:5">
      <c r="A151924" t="s">
        <v>219930</v>
      </c>
      <c r="B151924" t="s">
        <v>219931</v>
      </c>
      <c r="C151924">
        <v>2771253338</v>
      </c>
      <c r="D151924" t="s">
        <v>219842</v>
      </c>
      <c r="E151924" t="s">
        <v>219843</v>
      </c>
    </row>
    <row r="151925" spans="1:5">
      <c r="A151925" t="s">
        <v>219862</v>
      </c>
      <c r="B151925" t="s">
        <v>219863</v>
      </c>
      <c r="C151925">
        <v>2893955699</v>
      </c>
      <c r="D151925" t="s">
        <v>219842</v>
      </c>
      <c r="E151925" t="s">
        <v>219843</v>
      </c>
    </row>
    <row r="151926" spans="1:5">
      <c r="A151926" t="s">
        <v>219864</v>
      </c>
      <c r="B151926" t="s">
        <v>219865</v>
      </c>
      <c r="C151926">
        <v>2893955699</v>
      </c>
      <c r="D151926" t="s">
        <v>219842</v>
      </c>
      <c r="E151926" t="s">
        <v>219843</v>
      </c>
    </row>
    <row r="151927" spans="1:5">
      <c r="A151927" t="s">
        <v>219866</v>
      </c>
      <c r="B151927" t="s">
        <v>219867</v>
      </c>
      <c r="C151927">
        <v>2893955699</v>
      </c>
      <c r="D151927" t="s">
        <v>219842</v>
      </c>
      <c r="E151927" t="s">
        <v>219843</v>
      </c>
    </row>
    <row r="151928" spans="1:5">
      <c r="A151928" t="s">
        <v>219868</v>
      </c>
      <c r="B151928" t="s">
        <v>219869</v>
      </c>
      <c r="C151928">
        <v>2893955699</v>
      </c>
      <c r="D151928" t="s">
        <v>219842</v>
      </c>
      <c r="E151928" t="s">
        <v>219843</v>
      </c>
    </row>
    <row r="151929" spans="1:5">
      <c r="A151929" t="s">
        <v>219870</v>
      </c>
      <c r="B151929" t="s">
        <v>219871</v>
      </c>
      <c r="C151929">
        <v>2893955699</v>
      </c>
      <c r="D151929" t="s">
        <v>219842</v>
      </c>
      <c r="E151929" t="s">
        <v>219843</v>
      </c>
    </row>
    <row r="151930" spans="1:5">
      <c r="A151930" t="s">
        <v>219872</v>
      </c>
      <c r="B151930" t="s">
        <v>219873</v>
      </c>
      <c r="C151930">
        <v>2893955699</v>
      </c>
      <c r="D151930" t="s">
        <v>219842</v>
      </c>
      <c r="E151930" t="s">
        <v>219843</v>
      </c>
    </row>
    <row r="151931" spans="1:5">
      <c r="A151931" t="s">
        <v>219874</v>
      </c>
      <c r="B151931" t="s">
        <v>219875</v>
      </c>
      <c r="C151931">
        <v>2893955699</v>
      </c>
      <c r="D151931" t="s">
        <v>219842</v>
      </c>
      <c r="E151931" t="s">
        <v>219843</v>
      </c>
    </row>
    <row r="151932" spans="1:5">
      <c r="A151932" t="s">
        <v>219898</v>
      </c>
      <c r="B151932" t="s">
        <v>229718</v>
      </c>
      <c r="C151932">
        <v>2950448476</v>
      </c>
      <c r="D151932" t="s">
        <v>219842</v>
      </c>
      <c r="E151932" t="s">
        <v>219843</v>
      </c>
    </row>
    <row r="151933" spans="1:5">
      <c r="A151933" t="s">
        <v>219852</v>
      </c>
      <c r="B151933" t="s">
        <v>219853</v>
      </c>
      <c r="C151933">
        <v>2952201711</v>
      </c>
      <c r="D151933" t="s">
        <v>219842</v>
      </c>
      <c r="E151933" t="s">
        <v>219843</v>
      </c>
    </row>
    <row r="151934" spans="1:5">
      <c r="A151934" t="s">
        <v>219856</v>
      </c>
      <c r="B151934" t="s">
        <v>219857</v>
      </c>
      <c r="C151934">
        <v>2952201711</v>
      </c>
      <c r="D151934" t="s">
        <v>219842</v>
      </c>
      <c r="E151934" t="s">
        <v>219843</v>
      </c>
    </row>
    <row r="151935" spans="1:5">
      <c r="A151935" t="s">
        <v>220042</v>
      </c>
      <c r="B151935" t="s">
        <v>220043</v>
      </c>
      <c r="C151935">
        <v>1556343216</v>
      </c>
      <c r="D151935" t="s">
        <v>219954</v>
      </c>
      <c r="E151935" t="s">
        <v>219955</v>
      </c>
    </row>
    <row r="151936" spans="1:5">
      <c r="A151936" t="s">
        <v>220044</v>
      </c>
      <c r="B151936" t="s">
        <v>220045</v>
      </c>
      <c r="C151936">
        <v>1556343216</v>
      </c>
      <c r="D151936" t="s">
        <v>219954</v>
      </c>
      <c r="E151936" t="s">
        <v>219955</v>
      </c>
    </row>
    <row r="151937" spans="1:5">
      <c r="A151937" t="s">
        <v>220046</v>
      </c>
      <c r="B151937" t="s">
        <v>220047</v>
      </c>
      <c r="C151937">
        <v>1556343216</v>
      </c>
      <c r="D151937" t="s">
        <v>219954</v>
      </c>
      <c r="E151937" t="s">
        <v>219955</v>
      </c>
    </row>
    <row r="151938" spans="1:5">
      <c r="A151938" t="s">
        <v>220048</v>
      </c>
      <c r="B151938" t="s">
        <v>220049</v>
      </c>
      <c r="C151938">
        <v>1556343216</v>
      </c>
      <c r="D151938" t="s">
        <v>219954</v>
      </c>
      <c r="E151938" t="s">
        <v>219955</v>
      </c>
    </row>
    <row r="151939" spans="1:5">
      <c r="A151939" t="s">
        <v>220000</v>
      </c>
      <c r="B151939" t="s">
        <v>220001</v>
      </c>
      <c r="C151939">
        <v>2298554870</v>
      </c>
      <c r="D151939" t="s">
        <v>219954</v>
      </c>
      <c r="E151939" t="s">
        <v>219955</v>
      </c>
    </row>
    <row r="151940" spans="1:5">
      <c r="A151940" t="s">
        <v>220002</v>
      </c>
      <c r="B151940" t="s">
        <v>220003</v>
      </c>
      <c r="C151940">
        <v>2298554870</v>
      </c>
      <c r="D151940" t="s">
        <v>219954</v>
      </c>
      <c r="E151940" t="s">
        <v>219955</v>
      </c>
    </row>
    <row r="151941" spans="1:5">
      <c r="A151941" t="s">
        <v>220004</v>
      </c>
      <c r="B151941" t="s">
        <v>220005</v>
      </c>
      <c r="C151941">
        <v>2298554870</v>
      </c>
      <c r="D151941" t="s">
        <v>219954</v>
      </c>
      <c r="E151941" t="s">
        <v>219955</v>
      </c>
    </row>
    <row r="151942" spans="1:5">
      <c r="A151942" t="s">
        <v>220006</v>
      </c>
      <c r="B151942" t="s">
        <v>220007</v>
      </c>
      <c r="C151942">
        <v>2298554870</v>
      </c>
      <c r="D151942" t="s">
        <v>219954</v>
      </c>
      <c r="E151942" t="s">
        <v>219955</v>
      </c>
    </row>
    <row r="151943" spans="1:5">
      <c r="A151943" t="s">
        <v>220008</v>
      </c>
      <c r="B151943" t="s">
        <v>220009</v>
      </c>
      <c r="C151943">
        <v>2298554870</v>
      </c>
      <c r="D151943" t="s">
        <v>219954</v>
      </c>
      <c r="E151943" t="s">
        <v>219955</v>
      </c>
    </row>
    <row r="151944" spans="1:5">
      <c r="A151944" t="s">
        <v>219968</v>
      </c>
      <c r="B151944" t="s">
        <v>219969</v>
      </c>
      <c r="C151944">
        <v>2314409663</v>
      </c>
      <c r="D151944" t="s">
        <v>219954</v>
      </c>
      <c r="E151944" t="s">
        <v>219955</v>
      </c>
    </row>
    <row r="151945" spans="1:5">
      <c r="A151945" t="s">
        <v>219970</v>
      </c>
      <c r="B151945" t="s">
        <v>219971</v>
      </c>
      <c r="C151945">
        <v>2314409663</v>
      </c>
      <c r="D151945" t="s">
        <v>219954</v>
      </c>
      <c r="E151945" t="s">
        <v>219955</v>
      </c>
    </row>
    <row r="151946" spans="1:5">
      <c r="A151946" t="s">
        <v>219956</v>
      </c>
      <c r="B151946" t="s">
        <v>219957</v>
      </c>
      <c r="C151946">
        <v>2328341797</v>
      </c>
      <c r="D151946" t="s">
        <v>219954</v>
      </c>
      <c r="E151946" t="s">
        <v>219955</v>
      </c>
    </row>
    <row r="151947" spans="1:5">
      <c r="A151947" t="s">
        <v>219958</v>
      </c>
      <c r="B151947" t="s">
        <v>219959</v>
      </c>
      <c r="C151947">
        <v>2328341797</v>
      </c>
      <c r="D151947" t="s">
        <v>219954</v>
      </c>
      <c r="E151947" t="s">
        <v>219955</v>
      </c>
    </row>
    <row r="151948" spans="1:5">
      <c r="A151948" t="s">
        <v>219960</v>
      </c>
      <c r="B151948" t="s">
        <v>219961</v>
      </c>
      <c r="C151948">
        <v>2328341797</v>
      </c>
      <c r="D151948" t="s">
        <v>219954</v>
      </c>
      <c r="E151948" t="s">
        <v>219955</v>
      </c>
    </row>
    <row r="151949" spans="1:5">
      <c r="A151949" t="s">
        <v>219962</v>
      </c>
      <c r="B151949" t="s">
        <v>219963</v>
      </c>
      <c r="C151949">
        <v>2328341797</v>
      </c>
      <c r="D151949" t="s">
        <v>219954</v>
      </c>
      <c r="E151949" t="s">
        <v>219955</v>
      </c>
    </row>
    <row r="151950" spans="1:5">
      <c r="A151950" t="s">
        <v>219964</v>
      </c>
      <c r="B151950" t="s">
        <v>219965</v>
      </c>
      <c r="C151950">
        <v>2328341797</v>
      </c>
      <c r="D151950" t="s">
        <v>219954</v>
      </c>
      <c r="E151950" t="s">
        <v>219955</v>
      </c>
    </row>
    <row r="151951" spans="1:5">
      <c r="A151951" t="s">
        <v>219966</v>
      </c>
      <c r="B151951" t="s">
        <v>219967</v>
      </c>
      <c r="C151951">
        <v>2328341797</v>
      </c>
      <c r="D151951" t="s">
        <v>219954</v>
      </c>
      <c r="E151951" t="s">
        <v>219955</v>
      </c>
    </row>
    <row r="151952" spans="1:5">
      <c r="A151952" t="s">
        <v>219980</v>
      </c>
      <c r="B151952" t="s">
        <v>219981</v>
      </c>
      <c r="C151952">
        <v>2415267950</v>
      </c>
      <c r="D151952" t="s">
        <v>219954</v>
      </c>
      <c r="E151952" t="s">
        <v>219955</v>
      </c>
    </row>
    <row r="151953" spans="1:5">
      <c r="A151953" t="s">
        <v>219982</v>
      </c>
      <c r="B151953" t="s">
        <v>219983</v>
      </c>
      <c r="C151953">
        <v>2415267950</v>
      </c>
      <c r="D151953" t="s">
        <v>219954</v>
      </c>
      <c r="E151953" t="s">
        <v>219955</v>
      </c>
    </row>
    <row r="151954" spans="1:5">
      <c r="A151954" t="s">
        <v>219984</v>
      </c>
      <c r="B151954" t="s">
        <v>219985</v>
      </c>
      <c r="C151954">
        <v>2415267950</v>
      </c>
      <c r="D151954" t="s">
        <v>219954</v>
      </c>
      <c r="E151954" t="s">
        <v>219955</v>
      </c>
    </row>
    <row r="151955" spans="1:5">
      <c r="A151955" t="s">
        <v>219986</v>
      </c>
      <c r="B151955" t="s">
        <v>219987</v>
      </c>
      <c r="C151955">
        <v>2415267950</v>
      </c>
      <c r="D151955" t="s">
        <v>219954</v>
      </c>
      <c r="E151955" t="s">
        <v>219955</v>
      </c>
    </row>
    <row r="151956" spans="1:5">
      <c r="A151956" t="s">
        <v>219988</v>
      </c>
      <c r="B151956" t="s">
        <v>219989</v>
      </c>
      <c r="C151956">
        <v>2415267950</v>
      </c>
      <c r="D151956" t="s">
        <v>219954</v>
      </c>
      <c r="E151956" t="s">
        <v>219955</v>
      </c>
    </row>
    <row r="151957" spans="1:5">
      <c r="A151957" t="s">
        <v>219972</v>
      </c>
      <c r="B151957" t="s">
        <v>219973</v>
      </c>
      <c r="C151957">
        <v>2524344971</v>
      </c>
      <c r="D151957" t="s">
        <v>219954</v>
      </c>
      <c r="E151957" t="s">
        <v>219955</v>
      </c>
    </row>
    <row r="151958" spans="1:5">
      <c r="A151958" t="s">
        <v>219974</v>
      </c>
      <c r="B151958" t="s">
        <v>219975</v>
      </c>
      <c r="C151958">
        <v>2524344971</v>
      </c>
      <c r="D151958" t="s">
        <v>219954</v>
      </c>
      <c r="E151958" t="s">
        <v>219955</v>
      </c>
    </row>
    <row r="151959" spans="1:5">
      <c r="A151959" t="s">
        <v>219976</v>
      </c>
      <c r="B151959" t="s">
        <v>219977</v>
      </c>
      <c r="C151959">
        <v>2524344971</v>
      </c>
      <c r="D151959" t="s">
        <v>219954</v>
      </c>
      <c r="E151959" t="s">
        <v>219955</v>
      </c>
    </row>
    <row r="151960" spans="1:5">
      <c r="A151960" t="s">
        <v>219978</v>
      </c>
      <c r="B151960" t="s">
        <v>219979</v>
      </c>
      <c r="C151960">
        <v>2524344971</v>
      </c>
      <c r="D151960" t="s">
        <v>219954</v>
      </c>
      <c r="E151960" t="s">
        <v>219955</v>
      </c>
    </row>
    <row r="151961" spans="1:5">
      <c r="A151961" t="s">
        <v>220038</v>
      </c>
      <c r="B151961" t="s">
        <v>220039</v>
      </c>
      <c r="C151961">
        <v>2896347530</v>
      </c>
      <c r="D151961" t="s">
        <v>219954</v>
      </c>
      <c r="E151961" t="s">
        <v>219955</v>
      </c>
    </row>
    <row r="151962" spans="1:5">
      <c r="A151962" t="s">
        <v>220040</v>
      </c>
      <c r="B151962" t="s">
        <v>220041</v>
      </c>
      <c r="C151962">
        <v>2896347530</v>
      </c>
      <c r="D151962" t="s">
        <v>219954</v>
      </c>
      <c r="E151962" t="s">
        <v>219955</v>
      </c>
    </row>
    <row r="151963" spans="1:5">
      <c r="A151963" t="s">
        <v>219990</v>
      </c>
      <c r="B151963" t="s">
        <v>219991</v>
      </c>
      <c r="C151963">
        <v>2969511437</v>
      </c>
      <c r="D151963" t="s">
        <v>219954</v>
      </c>
      <c r="E151963" t="s">
        <v>219955</v>
      </c>
    </row>
    <row r="151964" spans="1:5">
      <c r="A151964" t="s">
        <v>219992</v>
      </c>
      <c r="B151964" t="s">
        <v>219993</v>
      </c>
      <c r="C151964">
        <v>2969511437</v>
      </c>
      <c r="D151964" t="s">
        <v>219954</v>
      </c>
      <c r="E151964" t="s">
        <v>219955</v>
      </c>
    </row>
    <row r="151965" spans="1:5">
      <c r="A151965" t="s">
        <v>219994</v>
      </c>
      <c r="B151965" t="s">
        <v>219995</v>
      </c>
      <c r="C151965">
        <v>2969511437</v>
      </c>
      <c r="D151965" t="s">
        <v>219954</v>
      </c>
      <c r="E151965" t="s">
        <v>219955</v>
      </c>
    </row>
    <row r="151966" spans="1:5">
      <c r="A151966" t="s">
        <v>219996</v>
      </c>
      <c r="B151966" t="s">
        <v>219997</v>
      </c>
      <c r="C151966">
        <v>2969511437</v>
      </c>
      <c r="D151966" t="s">
        <v>219954</v>
      </c>
      <c r="E151966" t="s">
        <v>219955</v>
      </c>
    </row>
    <row r="151967" spans="1:5">
      <c r="A151967" t="s">
        <v>219998</v>
      </c>
      <c r="B151967" t="s">
        <v>219999</v>
      </c>
      <c r="C151967">
        <v>2969511437</v>
      </c>
      <c r="D151967" t="s">
        <v>219954</v>
      </c>
      <c r="E151967" t="s">
        <v>219955</v>
      </c>
    </row>
    <row r="151968" spans="1:5">
      <c r="A151968" t="s">
        <v>220020</v>
      </c>
      <c r="B151968" t="s">
        <v>220021</v>
      </c>
      <c r="C151968">
        <v>2974627365</v>
      </c>
      <c r="D151968" t="s">
        <v>219954</v>
      </c>
      <c r="E151968" t="s">
        <v>219955</v>
      </c>
    </row>
    <row r="151969" spans="1:5">
      <c r="A151969" t="s">
        <v>220022</v>
      </c>
      <c r="B151969" t="s">
        <v>220023</v>
      </c>
      <c r="C151969">
        <v>2974627365</v>
      </c>
      <c r="D151969" t="s">
        <v>219954</v>
      </c>
      <c r="E151969" t="s">
        <v>219955</v>
      </c>
    </row>
    <row r="151970" spans="1:5">
      <c r="A151970" t="s">
        <v>220024</v>
      </c>
      <c r="B151970" t="s">
        <v>220025</v>
      </c>
      <c r="C151970">
        <v>2974627365</v>
      </c>
      <c r="D151970" t="s">
        <v>219954</v>
      </c>
      <c r="E151970" t="s">
        <v>219955</v>
      </c>
    </row>
    <row r="151971" spans="1:5">
      <c r="A151971" t="s">
        <v>220026</v>
      </c>
      <c r="B151971" t="s">
        <v>220027</v>
      </c>
      <c r="C151971">
        <v>2974627365</v>
      </c>
      <c r="D151971" t="s">
        <v>219954</v>
      </c>
      <c r="E151971" t="s">
        <v>219955</v>
      </c>
    </row>
    <row r="151972" spans="1:5">
      <c r="A151972" t="s">
        <v>220028</v>
      </c>
      <c r="B151972" t="s">
        <v>220029</v>
      </c>
      <c r="C151972">
        <v>2974627365</v>
      </c>
      <c r="D151972" t="s">
        <v>219954</v>
      </c>
      <c r="E151972" t="s">
        <v>219955</v>
      </c>
    </row>
    <row r="151973" spans="1:5">
      <c r="A151973" t="s">
        <v>220030</v>
      </c>
      <c r="B151973" t="s">
        <v>220031</v>
      </c>
      <c r="C151973">
        <v>2974627365</v>
      </c>
      <c r="D151973" t="s">
        <v>219954</v>
      </c>
      <c r="E151973" t="s">
        <v>219955</v>
      </c>
    </row>
    <row r="151974" spans="1:5">
      <c r="A151974" t="s">
        <v>220032</v>
      </c>
      <c r="B151974" t="s">
        <v>220033</v>
      </c>
      <c r="C151974">
        <v>2974627365</v>
      </c>
      <c r="D151974" t="s">
        <v>219954</v>
      </c>
      <c r="E151974" t="s">
        <v>219955</v>
      </c>
    </row>
    <row r="151975" spans="1:5">
      <c r="A151975" t="s">
        <v>220034</v>
      </c>
      <c r="B151975" t="s">
        <v>220035</v>
      </c>
      <c r="C151975">
        <v>2974627365</v>
      </c>
      <c r="D151975" t="s">
        <v>219954</v>
      </c>
      <c r="E151975" t="s">
        <v>219955</v>
      </c>
    </row>
    <row r="151976" spans="1:5">
      <c r="A151976" t="s">
        <v>220036</v>
      </c>
      <c r="B151976" t="s">
        <v>220037</v>
      </c>
      <c r="C151976">
        <v>2974627365</v>
      </c>
      <c r="D151976" t="s">
        <v>219954</v>
      </c>
      <c r="E151976" t="s">
        <v>219955</v>
      </c>
    </row>
    <row r="151977" spans="1:5">
      <c r="A151977" t="s">
        <v>220198</v>
      </c>
      <c r="B151977" t="s">
        <v>220199</v>
      </c>
      <c r="C151977">
        <v>2038052523</v>
      </c>
      <c r="D151977" t="s">
        <v>220196</v>
      </c>
      <c r="E151977" t="s">
        <v>220197</v>
      </c>
    </row>
    <row r="151978" spans="1:5">
      <c r="A151978" t="s">
        <v>220200</v>
      </c>
      <c r="B151978" t="s">
        <v>220201</v>
      </c>
      <c r="C151978">
        <v>2038052523</v>
      </c>
      <c r="D151978" t="s">
        <v>220196</v>
      </c>
      <c r="E151978" t="s">
        <v>220197</v>
      </c>
    </row>
    <row r="151979" spans="1:5">
      <c r="A151979" t="s">
        <v>220202</v>
      </c>
      <c r="B151979" t="s">
        <v>220203</v>
      </c>
      <c r="C151979">
        <v>2038052523</v>
      </c>
      <c r="D151979" t="s">
        <v>220196</v>
      </c>
      <c r="E151979" t="s">
        <v>220197</v>
      </c>
    </row>
    <row r="151980" spans="1:5">
      <c r="A151980" t="s">
        <v>220204</v>
      </c>
      <c r="B151980" t="s">
        <v>220205</v>
      </c>
      <c r="C151980">
        <v>2038052523</v>
      </c>
      <c r="D151980" t="s">
        <v>220196</v>
      </c>
      <c r="E151980" t="s">
        <v>220197</v>
      </c>
    </row>
    <row r="151981" spans="1:5">
      <c r="A151981" t="s">
        <v>220208</v>
      </c>
      <c r="B151981" t="s">
        <v>220209</v>
      </c>
      <c r="C151981">
        <v>2038052523</v>
      </c>
      <c r="D151981" t="s">
        <v>220196</v>
      </c>
      <c r="E151981" t="s">
        <v>220197</v>
      </c>
    </row>
    <row r="151982" spans="1:5">
      <c r="A151982" t="s">
        <v>220210</v>
      </c>
      <c r="B151982" t="s">
        <v>220211</v>
      </c>
      <c r="C151982">
        <v>2038052523</v>
      </c>
      <c r="D151982" t="s">
        <v>220196</v>
      </c>
      <c r="E151982" t="s">
        <v>220197</v>
      </c>
    </row>
    <row r="151983" spans="1:5">
      <c r="A151983" t="s">
        <v>220212</v>
      </c>
      <c r="B151983" t="s">
        <v>220213</v>
      </c>
      <c r="C151983">
        <v>2038052523</v>
      </c>
      <c r="D151983" t="s">
        <v>220196</v>
      </c>
      <c r="E151983" t="s">
        <v>220197</v>
      </c>
    </row>
    <row r="151984" spans="1:5">
      <c r="A151984" t="s">
        <v>220214</v>
      </c>
      <c r="B151984" t="s">
        <v>220215</v>
      </c>
      <c r="C151984">
        <v>2554589817</v>
      </c>
      <c r="D151984" t="s">
        <v>220196</v>
      </c>
      <c r="E151984" t="s">
        <v>220197</v>
      </c>
    </row>
    <row r="151985" spans="1:5">
      <c r="A151985" t="s">
        <v>220216</v>
      </c>
      <c r="B151985" t="s">
        <v>220217</v>
      </c>
      <c r="C151985">
        <v>2554589817</v>
      </c>
      <c r="D151985" t="s">
        <v>220196</v>
      </c>
      <c r="E151985" t="s">
        <v>220197</v>
      </c>
    </row>
    <row r="151986" spans="1:5">
      <c r="A151986" t="s">
        <v>220218</v>
      </c>
      <c r="B151986" t="s">
        <v>220219</v>
      </c>
      <c r="C151986">
        <v>2554589817</v>
      </c>
      <c r="D151986" t="s">
        <v>220196</v>
      </c>
      <c r="E151986" t="s">
        <v>220197</v>
      </c>
    </row>
    <row r="151987" spans="1:5">
      <c r="A151987" t="s">
        <v>220220</v>
      </c>
      <c r="B151987" t="s">
        <v>220221</v>
      </c>
      <c r="C151987">
        <v>2554589817</v>
      </c>
      <c r="D151987" t="s">
        <v>220196</v>
      </c>
      <c r="E151987" t="s">
        <v>220197</v>
      </c>
    </row>
    <row r="151988" spans="1:5">
      <c r="A151988" t="s">
        <v>220222</v>
      </c>
      <c r="B151988" t="s">
        <v>220223</v>
      </c>
      <c r="C151988">
        <v>2554589817</v>
      </c>
      <c r="D151988" t="s">
        <v>220196</v>
      </c>
      <c r="E151988" t="s">
        <v>220197</v>
      </c>
    </row>
    <row r="151989" spans="1:5">
      <c r="A151989" t="s">
        <v>220224</v>
      </c>
      <c r="B151989" t="s">
        <v>220225</v>
      </c>
      <c r="C151989">
        <v>2554589817</v>
      </c>
      <c r="D151989" t="s">
        <v>220196</v>
      </c>
      <c r="E151989" t="s">
        <v>220197</v>
      </c>
    </row>
    <row r="151990" spans="1:5">
      <c r="A151990" t="s">
        <v>220226</v>
      </c>
      <c r="B151990" t="s">
        <v>220227</v>
      </c>
      <c r="C151990">
        <v>2554589817</v>
      </c>
      <c r="D151990" t="s">
        <v>220196</v>
      </c>
      <c r="E151990" t="s">
        <v>220197</v>
      </c>
    </row>
    <row r="151991" spans="1:5">
      <c r="A151991" t="s">
        <v>226165</v>
      </c>
      <c r="B151991" t="s">
        <v>226166</v>
      </c>
      <c r="C151991">
        <v>2052300809</v>
      </c>
      <c r="D151991" t="s">
        <v>226131</v>
      </c>
      <c r="E151991" t="s">
        <v>226132</v>
      </c>
    </row>
    <row r="151992" spans="1:5">
      <c r="A151992" t="s">
        <v>226167</v>
      </c>
      <c r="B151992" t="s">
        <v>226168</v>
      </c>
      <c r="C151992">
        <v>2052300809</v>
      </c>
      <c r="D151992" t="s">
        <v>226131</v>
      </c>
      <c r="E151992" t="s">
        <v>226132</v>
      </c>
    </row>
    <row r="151993" spans="1:5">
      <c r="A151993" t="s">
        <v>226169</v>
      </c>
      <c r="B151993" t="s">
        <v>226170</v>
      </c>
      <c r="C151993">
        <v>2052300809</v>
      </c>
      <c r="D151993" t="s">
        <v>226131</v>
      </c>
      <c r="E151993" t="s">
        <v>226132</v>
      </c>
    </row>
    <row r="151994" spans="1:5">
      <c r="A151994" t="s">
        <v>226171</v>
      </c>
      <c r="B151994" t="s">
        <v>226172</v>
      </c>
      <c r="C151994">
        <v>2052300809</v>
      </c>
      <c r="D151994" t="s">
        <v>226131</v>
      </c>
      <c r="E151994" t="s">
        <v>226132</v>
      </c>
    </row>
    <row r="151995" spans="1:5">
      <c r="A151995" t="s">
        <v>226173</v>
      </c>
      <c r="B151995" t="s">
        <v>226174</v>
      </c>
      <c r="C151995">
        <v>2052300809</v>
      </c>
      <c r="D151995" t="s">
        <v>226131</v>
      </c>
      <c r="E151995" t="s">
        <v>226132</v>
      </c>
    </row>
    <row r="151996" spans="1:5">
      <c r="A151996" t="s">
        <v>226175</v>
      </c>
      <c r="B151996" t="s">
        <v>226176</v>
      </c>
      <c r="C151996">
        <v>2052300809</v>
      </c>
      <c r="D151996" t="s">
        <v>226131</v>
      </c>
      <c r="E151996" t="s">
        <v>226132</v>
      </c>
    </row>
    <row r="151997" spans="1:5">
      <c r="A151997" t="s">
        <v>226177</v>
      </c>
      <c r="B151997" t="s">
        <v>226178</v>
      </c>
      <c r="C151997">
        <v>2052300809</v>
      </c>
      <c r="D151997" t="s">
        <v>226131</v>
      </c>
      <c r="E151997" t="s">
        <v>226132</v>
      </c>
    </row>
    <row r="151998" spans="1:5">
      <c r="A151998" t="s">
        <v>226179</v>
      </c>
      <c r="B151998" t="s">
        <v>226180</v>
      </c>
      <c r="C151998">
        <v>2052300809</v>
      </c>
      <c r="D151998" t="s">
        <v>226131</v>
      </c>
      <c r="E151998" t="s">
        <v>226132</v>
      </c>
    </row>
    <row r="151999" spans="1:5">
      <c r="A151999" t="s">
        <v>226203</v>
      </c>
      <c r="B151999" t="s">
        <v>226204</v>
      </c>
      <c r="C151999">
        <v>2075267337</v>
      </c>
      <c r="D151999" t="s">
        <v>226131</v>
      </c>
      <c r="E151999" t="s">
        <v>226132</v>
      </c>
    </row>
    <row r="152000" spans="1:5">
      <c r="A152000" t="s">
        <v>226205</v>
      </c>
      <c r="B152000" t="s">
        <v>226206</v>
      </c>
      <c r="C152000">
        <v>2075267337</v>
      </c>
      <c r="D152000" t="s">
        <v>226131</v>
      </c>
      <c r="E152000" t="s">
        <v>226132</v>
      </c>
    </row>
    <row r="152001" spans="1:5">
      <c r="A152001" t="s">
        <v>226207</v>
      </c>
      <c r="B152001" t="s">
        <v>226208</v>
      </c>
      <c r="C152001">
        <v>2075267337</v>
      </c>
      <c r="D152001" t="s">
        <v>226131</v>
      </c>
      <c r="E152001" t="s">
        <v>226132</v>
      </c>
    </row>
    <row r="152002" spans="1:5">
      <c r="A152002" t="s">
        <v>226209</v>
      </c>
      <c r="B152002" t="s">
        <v>226210</v>
      </c>
      <c r="C152002">
        <v>2075267337</v>
      </c>
      <c r="D152002" t="s">
        <v>226131</v>
      </c>
      <c r="E152002" t="s">
        <v>226132</v>
      </c>
    </row>
    <row r="152003" spans="1:5">
      <c r="A152003" t="s">
        <v>226211</v>
      </c>
      <c r="B152003" t="s">
        <v>226212</v>
      </c>
      <c r="C152003">
        <v>2075267337</v>
      </c>
      <c r="D152003" t="s">
        <v>226131</v>
      </c>
      <c r="E152003" t="s">
        <v>226132</v>
      </c>
    </row>
    <row r="152004" spans="1:5">
      <c r="A152004" t="s">
        <v>226213</v>
      </c>
      <c r="B152004" t="s">
        <v>226214</v>
      </c>
      <c r="C152004">
        <v>2075267337</v>
      </c>
      <c r="D152004" t="s">
        <v>226131</v>
      </c>
      <c r="E152004" t="s">
        <v>226132</v>
      </c>
    </row>
    <row r="152005" spans="1:5">
      <c r="A152005" t="s">
        <v>226215</v>
      </c>
      <c r="B152005" t="s">
        <v>226216</v>
      </c>
      <c r="C152005">
        <v>2075267337</v>
      </c>
      <c r="D152005" t="s">
        <v>226131</v>
      </c>
      <c r="E152005" t="s">
        <v>226132</v>
      </c>
    </row>
    <row r="152006" spans="1:5">
      <c r="A152006" t="s">
        <v>226193</v>
      </c>
      <c r="B152006" t="s">
        <v>226194</v>
      </c>
      <c r="C152006">
        <v>2134225881</v>
      </c>
      <c r="D152006" t="s">
        <v>226131</v>
      </c>
      <c r="E152006" t="s">
        <v>226132</v>
      </c>
    </row>
    <row r="152007" spans="1:5">
      <c r="A152007" t="s">
        <v>226195</v>
      </c>
      <c r="B152007" t="s">
        <v>226196</v>
      </c>
      <c r="C152007">
        <v>2134225881</v>
      </c>
      <c r="D152007" t="s">
        <v>226131</v>
      </c>
      <c r="E152007" t="s">
        <v>226132</v>
      </c>
    </row>
    <row r="152008" spans="1:5">
      <c r="A152008" t="s">
        <v>226199</v>
      </c>
      <c r="B152008" t="s">
        <v>226200</v>
      </c>
      <c r="C152008">
        <v>2134225881</v>
      </c>
      <c r="D152008" t="s">
        <v>226131</v>
      </c>
      <c r="E152008" t="s">
        <v>226132</v>
      </c>
    </row>
    <row r="152009" spans="1:5">
      <c r="A152009" t="s">
        <v>226201</v>
      </c>
      <c r="B152009" t="s">
        <v>226202</v>
      </c>
      <c r="C152009">
        <v>2134225881</v>
      </c>
      <c r="D152009" t="s">
        <v>226131</v>
      </c>
      <c r="E152009" t="s">
        <v>226132</v>
      </c>
    </row>
    <row r="152010" spans="1:5">
      <c r="A152010" t="s">
        <v>226161</v>
      </c>
      <c r="B152010" t="s">
        <v>226162</v>
      </c>
      <c r="C152010">
        <v>2164296439</v>
      </c>
      <c r="D152010" t="s">
        <v>226131</v>
      </c>
      <c r="E152010" t="s">
        <v>226132</v>
      </c>
    </row>
    <row r="152011" spans="1:5">
      <c r="A152011" t="s">
        <v>226163</v>
      </c>
      <c r="B152011" t="s">
        <v>226164</v>
      </c>
      <c r="C152011">
        <v>2164296439</v>
      </c>
      <c r="D152011" t="s">
        <v>226131</v>
      </c>
      <c r="E152011" t="s">
        <v>226132</v>
      </c>
    </row>
    <row r="152012" spans="1:5">
      <c r="A152012" t="s">
        <v>226237</v>
      </c>
      <c r="B152012" t="s">
        <v>226238</v>
      </c>
      <c r="C152012">
        <v>2166739810</v>
      </c>
      <c r="D152012" t="s">
        <v>226131</v>
      </c>
      <c r="E152012" t="s">
        <v>226132</v>
      </c>
    </row>
    <row r="152013" spans="1:5">
      <c r="A152013" t="s">
        <v>226239</v>
      </c>
      <c r="B152013" t="s">
        <v>226240</v>
      </c>
      <c r="C152013">
        <v>2166739810</v>
      </c>
      <c r="D152013" t="s">
        <v>226131</v>
      </c>
      <c r="E152013" t="s">
        <v>226132</v>
      </c>
    </row>
    <row r="152014" spans="1:5">
      <c r="A152014" t="s">
        <v>226241</v>
      </c>
      <c r="B152014" t="s">
        <v>226242</v>
      </c>
      <c r="C152014">
        <v>2166739810</v>
      </c>
      <c r="D152014" t="s">
        <v>226131</v>
      </c>
      <c r="E152014" t="s">
        <v>226132</v>
      </c>
    </row>
    <row r="152015" spans="1:5">
      <c r="A152015" t="s">
        <v>226243</v>
      </c>
      <c r="B152015" t="s">
        <v>226244</v>
      </c>
      <c r="C152015">
        <v>2166739810</v>
      </c>
      <c r="D152015" t="s">
        <v>226131</v>
      </c>
      <c r="E152015" t="s">
        <v>226132</v>
      </c>
    </row>
    <row r="152016" spans="1:5">
      <c r="A152016" t="s">
        <v>226141</v>
      </c>
      <c r="B152016" t="s">
        <v>226142</v>
      </c>
      <c r="C152016">
        <v>2294656858</v>
      </c>
      <c r="D152016" t="s">
        <v>226131</v>
      </c>
      <c r="E152016" t="s">
        <v>226132</v>
      </c>
    </row>
    <row r="152017" spans="1:5">
      <c r="A152017" t="s">
        <v>226159</v>
      </c>
      <c r="B152017" t="s">
        <v>226160</v>
      </c>
      <c r="C152017">
        <v>2294656858</v>
      </c>
      <c r="D152017" t="s">
        <v>226131</v>
      </c>
      <c r="E152017" t="s">
        <v>226132</v>
      </c>
    </row>
    <row r="152018" spans="1:5">
      <c r="A152018" t="s">
        <v>226143</v>
      </c>
      <c r="B152018" t="s">
        <v>226144</v>
      </c>
      <c r="C152018">
        <v>2294656858</v>
      </c>
      <c r="D152018" t="s">
        <v>226131</v>
      </c>
      <c r="E152018" t="s">
        <v>226132</v>
      </c>
    </row>
    <row r="152019" spans="1:5">
      <c r="A152019" t="s">
        <v>226145</v>
      </c>
      <c r="B152019" t="s">
        <v>226146</v>
      </c>
      <c r="C152019">
        <v>2294656858</v>
      </c>
      <c r="D152019" t="s">
        <v>226131</v>
      </c>
      <c r="E152019" t="s">
        <v>226132</v>
      </c>
    </row>
    <row r="152020" spans="1:5">
      <c r="A152020" t="s">
        <v>226147</v>
      </c>
      <c r="B152020" t="s">
        <v>226148</v>
      </c>
      <c r="C152020">
        <v>2294656858</v>
      </c>
      <c r="D152020" t="s">
        <v>226131</v>
      </c>
      <c r="E152020" t="s">
        <v>226132</v>
      </c>
    </row>
    <row r="152021" spans="1:5">
      <c r="A152021" t="s">
        <v>226149</v>
      </c>
      <c r="B152021" t="s">
        <v>226150</v>
      </c>
      <c r="C152021">
        <v>2294656858</v>
      </c>
      <c r="D152021" t="s">
        <v>226131</v>
      </c>
      <c r="E152021" t="s">
        <v>226132</v>
      </c>
    </row>
    <row r="152022" spans="1:5">
      <c r="A152022" t="s">
        <v>226151</v>
      </c>
      <c r="B152022" t="s">
        <v>226152</v>
      </c>
      <c r="C152022">
        <v>2294656858</v>
      </c>
      <c r="D152022" t="s">
        <v>226131</v>
      </c>
      <c r="E152022" t="s">
        <v>226132</v>
      </c>
    </row>
    <row r="152023" spans="1:5">
      <c r="A152023" t="s">
        <v>226153</v>
      </c>
      <c r="B152023" t="s">
        <v>226154</v>
      </c>
      <c r="C152023">
        <v>2294656858</v>
      </c>
      <c r="D152023" t="s">
        <v>226131</v>
      </c>
      <c r="E152023" t="s">
        <v>226132</v>
      </c>
    </row>
    <row r="152024" spans="1:5">
      <c r="A152024" t="s">
        <v>226155</v>
      </c>
      <c r="B152024" t="s">
        <v>226156</v>
      </c>
      <c r="C152024">
        <v>2294656858</v>
      </c>
      <c r="D152024" t="s">
        <v>226131</v>
      </c>
      <c r="E152024" t="s">
        <v>226132</v>
      </c>
    </row>
    <row r="152025" spans="1:5">
      <c r="A152025" t="s">
        <v>226157</v>
      </c>
      <c r="B152025" t="s">
        <v>226158</v>
      </c>
      <c r="C152025">
        <v>2294656858</v>
      </c>
      <c r="D152025" t="s">
        <v>226131</v>
      </c>
      <c r="E152025" t="s">
        <v>226132</v>
      </c>
    </row>
    <row r="152026" spans="1:5">
      <c r="A152026" t="s">
        <v>226221</v>
      </c>
      <c r="B152026" t="s">
        <v>226222</v>
      </c>
      <c r="C152026">
        <v>2551429935</v>
      </c>
      <c r="D152026" t="s">
        <v>226131</v>
      </c>
      <c r="E152026" t="s">
        <v>226132</v>
      </c>
    </row>
    <row r="152027" spans="1:5">
      <c r="A152027" t="s">
        <v>226223</v>
      </c>
      <c r="B152027" t="s">
        <v>226224</v>
      </c>
      <c r="C152027">
        <v>2551429935</v>
      </c>
      <c r="D152027" t="s">
        <v>226131</v>
      </c>
      <c r="E152027" t="s">
        <v>226132</v>
      </c>
    </row>
    <row r="152028" spans="1:5">
      <c r="A152028" t="s">
        <v>226225</v>
      </c>
      <c r="B152028" t="s">
        <v>226226</v>
      </c>
      <c r="C152028">
        <v>2551429935</v>
      </c>
      <c r="D152028" t="s">
        <v>226131</v>
      </c>
      <c r="E152028" t="s">
        <v>226132</v>
      </c>
    </row>
    <row r="152029" spans="1:5">
      <c r="A152029" t="s">
        <v>226227</v>
      </c>
      <c r="B152029" t="s">
        <v>226228</v>
      </c>
      <c r="C152029">
        <v>2551429935</v>
      </c>
      <c r="D152029" t="s">
        <v>226131</v>
      </c>
      <c r="E152029" t="s">
        <v>226132</v>
      </c>
    </row>
    <row r="152030" spans="1:5">
      <c r="A152030" t="s">
        <v>226229</v>
      </c>
      <c r="B152030" t="s">
        <v>226230</v>
      </c>
      <c r="C152030">
        <v>2551429935</v>
      </c>
      <c r="D152030" t="s">
        <v>226131</v>
      </c>
      <c r="E152030" t="s">
        <v>226132</v>
      </c>
    </row>
    <row r="152031" spans="1:5">
      <c r="A152031" t="s">
        <v>226231</v>
      </c>
      <c r="B152031" t="s">
        <v>226232</v>
      </c>
      <c r="C152031">
        <v>2551429935</v>
      </c>
      <c r="D152031" t="s">
        <v>226131</v>
      </c>
      <c r="E152031" t="s">
        <v>226132</v>
      </c>
    </row>
    <row r="152032" spans="1:5">
      <c r="A152032" t="s">
        <v>226233</v>
      </c>
      <c r="B152032" t="s">
        <v>226234</v>
      </c>
      <c r="C152032">
        <v>2551429935</v>
      </c>
      <c r="D152032" t="s">
        <v>226131</v>
      </c>
      <c r="E152032" t="s">
        <v>226132</v>
      </c>
    </row>
    <row r="152033" spans="1:5">
      <c r="A152033" t="s">
        <v>226235</v>
      </c>
      <c r="B152033" t="s">
        <v>226236</v>
      </c>
      <c r="C152033">
        <v>2551429935</v>
      </c>
      <c r="D152033" t="s">
        <v>226131</v>
      </c>
      <c r="E152033" t="s">
        <v>226132</v>
      </c>
    </row>
    <row r="152034" spans="1:5">
      <c r="A152034" t="s">
        <v>226129</v>
      </c>
      <c r="B152034" t="s">
        <v>226130</v>
      </c>
      <c r="C152034">
        <v>2885975229</v>
      </c>
      <c r="D152034" t="s">
        <v>226131</v>
      </c>
      <c r="E152034" t="s">
        <v>226132</v>
      </c>
    </row>
    <row r="152035" spans="1:5">
      <c r="A152035" t="s">
        <v>226133</v>
      </c>
      <c r="B152035" t="s">
        <v>226134</v>
      </c>
      <c r="C152035">
        <v>2885975229</v>
      </c>
      <c r="D152035" t="s">
        <v>226131</v>
      </c>
      <c r="E152035" t="s">
        <v>226132</v>
      </c>
    </row>
    <row r="152036" spans="1:5">
      <c r="A152036" t="s">
        <v>226135</v>
      </c>
      <c r="B152036" t="s">
        <v>226136</v>
      </c>
      <c r="C152036">
        <v>2885975229</v>
      </c>
      <c r="D152036" t="s">
        <v>226131</v>
      </c>
      <c r="E152036" t="s">
        <v>226132</v>
      </c>
    </row>
    <row r="152037" spans="1:5">
      <c r="A152037" t="s">
        <v>226137</v>
      </c>
      <c r="B152037" t="s">
        <v>226138</v>
      </c>
      <c r="C152037">
        <v>2885975229</v>
      </c>
      <c r="D152037" t="s">
        <v>226131</v>
      </c>
      <c r="E152037" t="s">
        <v>226132</v>
      </c>
    </row>
    <row r="152038" spans="1:5">
      <c r="A152038" t="s">
        <v>226139</v>
      </c>
      <c r="B152038" t="s">
        <v>226140</v>
      </c>
      <c r="C152038">
        <v>2885975229</v>
      </c>
      <c r="D152038" t="s">
        <v>226131</v>
      </c>
      <c r="E152038" t="s">
        <v>226132</v>
      </c>
    </row>
    <row r="152039" spans="1:5">
      <c r="A152039" t="s">
        <v>226183</v>
      </c>
      <c r="B152039" t="s">
        <v>226184</v>
      </c>
      <c r="C152039">
        <v>2944188749</v>
      </c>
      <c r="D152039" t="s">
        <v>226131</v>
      </c>
      <c r="E152039" t="s">
        <v>226132</v>
      </c>
    </row>
    <row r="152040" spans="1:5">
      <c r="A152040" t="s">
        <v>226185</v>
      </c>
      <c r="B152040" t="s">
        <v>226186</v>
      </c>
      <c r="C152040">
        <v>2944188749</v>
      </c>
      <c r="D152040" t="s">
        <v>226131</v>
      </c>
      <c r="E152040" t="s">
        <v>226132</v>
      </c>
    </row>
    <row r="152041" spans="1:5">
      <c r="A152041" t="s">
        <v>226187</v>
      </c>
      <c r="B152041" t="s">
        <v>226188</v>
      </c>
      <c r="C152041">
        <v>2944188749</v>
      </c>
      <c r="D152041" t="s">
        <v>226131</v>
      </c>
      <c r="E152041" t="s">
        <v>226132</v>
      </c>
    </row>
    <row r="152042" spans="1:5">
      <c r="A152042" t="s">
        <v>226189</v>
      </c>
      <c r="B152042" t="s">
        <v>226190</v>
      </c>
      <c r="C152042">
        <v>2944188749</v>
      </c>
      <c r="D152042" t="s">
        <v>226131</v>
      </c>
      <c r="E152042" t="s">
        <v>226132</v>
      </c>
    </row>
    <row r="152043" spans="1:5">
      <c r="A152043" t="s">
        <v>226191</v>
      </c>
      <c r="B152043" t="s">
        <v>226192</v>
      </c>
      <c r="C152043">
        <v>2944188749</v>
      </c>
      <c r="D152043" t="s">
        <v>226131</v>
      </c>
      <c r="E152043" t="s">
        <v>226132</v>
      </c>
    </row>
    <row r="152044" spans="1:5">
      <c r="A152044" t="s">
        <v>226217</v>
      </c>
      <c r="B152044" t="s">
        <v>226218</v>
      </c>
      <c r="C152044">
        <v>2997188278</v>
      </c>
      <c r="D152044" t="s">
        <v>226131</v>
      </c>
      <c r="E152044" t="s">
        <v>226132</v>
      </c>
    </row>
    <row r="152045" spans="1:5">
      <c r="A152045" t="s">
        <v>226219</v>
      </c>
      <c r="B152045" t="s">
        <v>226220</v>
      </c>
      <c r="C152045">
        <v>2997188278</v>
      </c>
      <c r="D152045" t="s">
        <v>226131</v>
      </c>
      <c r="E152045" t="s">
        <v>226132</v>
      </c>
    </row>
    <row r="152046" spans="1:5">
      <c r="A152046" t="s">
        <v>226719</v>
      </c>
      <c r="B152046" t="s">
        <v>226720</v>
      </c>
      <c r="C152046">
        <v>1576337284</v>
      </c>
      <c r="D152046" t="s">
        <v>226705</v>
      </c>
      <c r="E152046" t="s">
        <v>226706</v>
      </c>
    </row>
    <row r="152047" spans="1:5">
      <c r="A152047" t="s">
        <v>226721</v>
      </c>
      <c r="B152047" t="s">
        <v>226722</v>
      </c>
      <c r="C152047">
        <v>1576337284</v>
      </c>
      <c r="D152047" t="s">
        <v>226705</v>
      </c>
      <c r="E152047" t="s">
        <v>226706</v>
      </c>
    </row>
    <row r="152048" spans="1:5">
      <c r="A152048" t="s">
        <v>226723</v>
      </c>
      <c r="B152048" t="s">
        <v>226724</v>
      </c>
      <c r="C152048">
        <v>1576337284</v>
      </c>
      <c r="D152048" t="s">
        <v>226705</v>
      </c>
      <c r="E152048" t="s">
        <v>226706</v>
      </c>
    </row>
    <row r="152049" spans="1:5">
      <c r="A152049" t="s">
        <v>226727</v>
      </c>
      <c r="B152049" t="s">
        <v>226728</v>
      </c>
      <c r="C152049">
        <v>1576337284</v>
      </c>
      <c r="D152049" t="s">
        <v>226705</v>
      </c>
      <c r="E152049" t="s">
        <v>226706</v>
      </c>
    </row>
    <row r="152050" spans="1:5">
      <c r="A152050" t="s">
        <v>226729</v>
      </c>
      <c r="B152050" t="s">
        <v>226730</v>
      </c>
      <c r="C152050">
        <v>1576337284</v>
      </c>
      <c r="D152050" t="s">
        <v>226705</v>
      </c>
      <c r="E152050" t="s">
        <v>226706</v>
      </c>
    </row>
    <row r="152051" spans="1:5">
      <c r="A152051" t="s">
        <v>226731</v>
      </c>
      <c r="B152051" t="s">
        <v>226732</v>
      </c>
      <c r="C152051">
        <v>1576337284</v>
      </c>
      <c r="D152051" t="s">
        <v>226705</v>
      </c>
      <c r="E152051" t="s">
        <v>226706</v>
      </c>
    </row>
    <row r="152052" spans="1:5">
      <c r="A152052" t="s">
        <v>226733</v>
      </c>
      <c r="B152052" t="s">
        <v>226734</v>
      </c>
      <c r="C152052">
        <v>1576337284</v>
      </c>
      <c r="D152052" t="s">
        <v>226705</v>
      </c>
      <c r="E152052" t="s">
        <v>226706</v>
      </c>
    </row>
    <row r="152053" spans="1:5">
      <c r="A152053" t="s">
        <v>226735</v>
      </c>
      <c r="B152053" t="s">
        <v>226736</v>
      </c>
      <c r="C152053">
        <v>2556484769</v>
      </c>
      <c r="D152053" t="s">
        <v>226705</v>
      </c>
      <c r="E152053" t="s">
        <v>226706</v>
      </c>
    </row>
    <row r="152054" spans="1:5">
      <c r="A152054" t="s">
        <v>226737</v>
      </c>
      <c r="B152054" t="s">
        <v>226738</v>
      </c>
      <c r="C152054">
        <v>2556484769</v>
      </c>
      <c r="D152054" t="s">
        <v>226705</v>
      </c>
      <c r="E152054" t="s">
        <v>226706</v>
      </c>
    </row>
    <row r="152055" spans="1:5">
      <c r="A152055" t="s">
        <v>226739</v>
      </c>
      <c r="B152055" t="s">
        <v>226740</v>
      </c>
      <c r="C152055">
        <v>2556484769</v>
      </c>
      <c r="D152055" t="s">
        <v>226705</v>
      </c>
      <c r="E152055" t="s">
        <v>226706</v>
      </c>
    </row>
    <row r="152056" spans="1:5">
      <c r="A152056" t="s">
        <v>226741</v>
      </c>
      <c r="B152056" t="s">
        <v>226742</v>
      </c>
      <c r="C152056">
        <v>2556484769</v>
      </c>
      <c r="D152056" t="s">
        <v>226705</v>
      </c>
      <c r="E152056" t="s">
        <v>226706</v>
      </c>
    </row>
    <row r="152057" spans="1:5">
      <c r="A152057" t="s">
        <v>226703</v>
      </c>
      <c r="B152057" t="s">
        <v>226704</v>
      </c>
      <c r="C152057">
        <v>2886610424</v>
      </c>
      <c r="D152057" t="s">
        <v>226705</v>
      </c>
      <c r="E152057" t="s">
        <v>226706</v>
      </c>
    </row>
    <row r="152058" spans="1:5">
      <c r="A152058" t="s">
        <v>226707</v>
      </c>
      <c r="B152058" t="s">
        <v>226708</v>
      </c>
      <c r="C152058">
        <v>2886610424</v>
      </c>
      <c r="D152058" t="s">
        <v>226705</v>
      </c>
      <c r="E152058" t="s">
        <v>226706</v>
      </c>
    </row>
    <row r="152059" spans="1:5">
      <c r="A152059" t="s">
        <v>226709</v>
      </c>
      <c r="B152059" t="s">
        <v>226710</v>
      </c>
      <c r="C152059">
        <v>2886610424</v>
      </c>
      <c r="D152059" t="s">
        <v>226705</v>
      </c>
      <c r="E152059" t="s">
        <v>226706</v>
      </c>
    </row>
    <row r="152060" spans="1:5">
      <c r="A152060" t="s">
        <v>226711</v>
      </c>
      <c r="B152060" t="s">
        <v>226712</v>
      </c>
      <c r="C152060">
        <v>2886610424</v>
      </c>
      <c r="D152060" t="s">
        <v>226705</v>
      </c>
      <c r="E152060" t="s">
        <v>226706</v>
      </c>
    </row>
    <row r="152061" spans="1:5">
      <c r="A152061" t="s">
        <v>226713</v>
      </c>
      <c r="B152061" t="s">
        <v>226714</v>
      </c>
      <c r="C152061">
        <v>2886610424</v>
      </c>
      <c r="D152061" t="s">
        <v>226705</v>
      </c>
      <c r="E152061" t="s">
        <v>226706</v>
      </c>
    </row>
    <row r="152062" spans="1:5">
      <c r="A152062" t="s">
        <v>226715</v>
      </c>
      <c r="B152062" t="s">
        <v>226716</v>
      </c>
      <c r="C152062">
        <v>2886610424</v>
      </c>
      <c r="D152062" t="s">
        <v>226705</v>
      </c>
      <c r="E152062" t="s">
        <v>226706</v>
      </c>
    </row>
    <row r="152063" spans="1:5">
      <c r="A152063" t="s">
        <v>226717</v>
      </c>
      <c r="B152063" t="s">
        <v>226718</v>
      </c>
      <c r="C152063">
        <v>2886610424</v>
      </c>
      <c r="D152063" t="s">
        <v>226705</v>
      </c>
      <c r="E152063" t="s">
        <v>226706</v>
      </c>
    </row>
    <row r="152064" spans="1:5">
      <c r="A152064" t="s">
        <v>226743</v>
      </c>
      <c r="B152064" t="s">
        <v>226744</v>
      </c>
      <c r="C152064">
        <v>2887855654</v>
      </c>
      <c r="D152064" t="s">
        <v>226705</v>
      </c>
      <c r="E152064" t="s">
        <v>226706</v>
      </c>
    </row>
    <row r="152065" spans="1:5">
      <c r="A152065" t="s">
        <v>226745</v>
      </c>
      <c r="B152065" t="s">
        <v>226746</v>
      </c>
      <c r="C152065">
        <v>2887855654</v>
      </c>
      <c r="D152065" t="s">
        <v>226705</v>
      </c>
      <c r="E152065" t="s">
        <v>226706</v>
      </c>
    </row>
    <row r="152066" spans="1:5">
      <c r="A152066" t="s">
        <v>226747</v>
      </c>
      <c r="B152066" t="s">
        <v>226748</v>
      </c>
      <c r="C152066">
        <v>2887855654</v>
      </c>
      <c r="D152066" t="s">
        <v>226705</v>
      </c>
      <c r="E152066" t="s">
        <v>226706</v>
      </c>
    </row>
    <row r="152067" spans="1:5">
      <c r="A152067" t="s">
        <v>226749</v>
      </c>
      <c r="B152067" t="s">
        <v>226750</v>
      </c>
      <c r="C152067">
        <v>2887855654</v>
      </c>
      <c r="D152067" t="s">
        <v>226705</v>
      </c>
      <c r="E152067" t="s">
        <v>226706</v>
      </c>
    </row>
    <row r="152068" spans="1:5">
      <c r="A152068" t="s">
        <v>226751</v>
      </c>
      <c r="B152068" t="s">
        <v>226752</v>
      </c>
      <c r="C152068">
        <v>2887855654</v>
      </c>
      <c r="D152068" t="s">
        <v>226705</v>
      </c>
      <c r="E152068" t="s">
        <v>226706</v>
      </c>
    </row>
    <row r="152069" spans="1:5">
      <c r="A152069" t="s">
        <v>226753</v>
      </c>
      <c r="B152069" t="s">
        <v>226754</v>
      </c>
      <c r="C152069">
        <v>2887855654</v>
      </c>
      <c r="D152069" t="s">
        <v>226705</v>
      </c>
      <c r="E152069" t="s">
        <v>226706</v>
      </c>
    </row>
    <row r="152070" spans="1:5">
      <c r="A152070" t="s">
        <v>226755</v>
      </c>
      <c r="B152070" t="s">
        <v>226756</v>
      </c>
      <c r="C152070">
        <v>2887855654</v>
      </c>
      <c r="D152070" t="s">
        <v>226705</v>
      </c>
      <c r="E152070" t="s">
        <v>226706</v>
      </c>
    </row>
    <row r="152071" spans="1:5">
      <c r="A152071" t="s">
        <v>226757</v>
      </c>
      <c r="B152071" t="s">
        <v>226758</v>
      </c>
      <c r="C152071">
        <v>2887855654</v>
      </c>
      <c r="D152071" t="s">
        <v>226705</v>
      </c>
      <c r="E152071" t="s">
        <v>226706</v>
      </c>
    </row>
    <row r="152072" spans="1:5">
      <c r="A152072" t="s">
        <v>226759</v>
      </c>
      <c r="B152072" t="s">
        <v>226760</v>
      </c>
      <c r="C152072">
        <v>2952002252</v>
      </c>
      <c r="D152072" t="s">
        <v>226705</v>
      </c>
      <c r="E152072" t="s">
        <v>226706</v>
      </c>
    </row>
    <row r="152073" spans="1:5">
      <c r="A152073" t="s">
        <v>226761</v>
      </c>
      <c r="B152073" t="s">
        <v>226762</v>
      </c>
      <c r="C152073">
        <v>2952002252</v>
      </c>
      <c r="D152073" t="s">
        <v>226705</v>
      </c>
      <c r="E152073" t="s">
        <v>2267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37820-CBDE-4122-BE17-41EB0D1CA133}">
  <dimension ref="A1"/>
  <sheetViews>
    <sheetView workbookViewId="0"/>
  </sheetViews>
  <sheetFormatPr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t L V b V y n y K j a j A A A A 9 w A A A B I A H A B D b 2 5 m a W c v U G F j a 2 F n Z S 5 4 b W w g o h g A K K A U A A A A A A A A A A A A A A A A A A A A A A A A A A A A h Y + 9 D o I w G E V f h X S n f z o o + S i D q y Q m J s a 1 K R U a o B h a L O / m 4 C P 5 C m I U d X O 8 5 5 7 h 3 v v 1 B t n Y N t F F 9 8 5 0 N k U M U x R p q 7 r C 2 D J F g z / F K 5 Q J 2 E l V y 1 J H k 2 x d M r o i R Z X 3 5 4 S Q E A I O C 9 z 1 J e G U M n L M t 3 t V 6 V a i j 2 z + y 7 G x z k u r N B J w e I 0 R H D P O M K c c U y A z h N z Y r z D 1 9 N n + Q N g M j R 9 6 L b S L l 2 w N Z M 5 A 3 i f E A 1 B L A w Q U A A I A C A C 0 t V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V b V 0 v U J e B V A Q A A T w I A A B M A H A B G b 3 J t d W x h c y 9 T Z W N 0 a W 9 u M S 5 t I K I Y A C i g F A A A A A A A A A A A A A A A A A A A A A A A A A A A A H 1 Q w U 7 C Q B A 9 2 6 T / s C m X k i w N G O E g 6 c E U j V 5 E Q z l R Q 5 Z 2 h N V 2 t + 5 M G 5 H w 7 2 6 t B o 3 o X n b n v Z k 3 7 y 1 C S l I r N m v v w d h 1 X A c 3 w k D G O h 7 K o s y B 4 J V 6 J P D 5 t E e A 1 M u F W Y P H Q m Y p 1 2 H 2 T I 1 c g 7 J I h H U w 0 W l V g C L / S u Y Q R F q R L d D 3 o v N k j m A w e d K 4 S Z O p g o m R N S R f / Z j M l a 0 N y k x k S Q w o M W n 2 J f + 4 C A h r r 8 s X E 8 h l I Q l M 6 J 1 4 n E U 6 r w q F 4 Z C z S 5 X q T K p 1 O B r 2 + w P O 7 i t N M K N t D u H h G d x q B Q 9 d 3 q b p e H Z I r O B N Z B p Z a X S h a 2 m f T e R Y r G z 7 X Y M R X I P I r F + / j c / Z 4 h O / y P N Z K q x B D M l U 3 4 V j W W q W i m I l r f Z B L z Z C 4 a M 2 R W s 8 3 p a A / p 8 2 + G 7 n o a K l z G x U s r 2 s + Z s 9 Z x b W l U l h a d l f V K b T d u J G 0 e g s a H Z 8 4 C 8 V m O 0 x r Z Z o y h / U v u s 6 U h 0 P N H 4 H U E s B A i 0 A F A A C A A g A t L V b V y n y K j a j A A A A 9 w A A A B I A A A A A A A A A A A A A A A A A A A A A A E N v b m Z p Z y 9 Q Y W N r Y W d l L n h t b F B L A Q I t A B Q A A g A I A L S 1 W 1 c P y u m r p A A A A O k A A A A T A A A A A A A A A A A A A A A A A O 8 A A A B b Q 2 9 u d G V u d F 9 U e X B l c 1 0 u e G 1 s U E s B A i 0 A F A A C A A g A t L V b V 0 v U J e B V A Q A A T w I A A B M A A A A A A A A A A A A A A A A A 4 A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s A A A A A A A C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X B s Z X R l e H Q t d G F z a z I t d G V z d C 1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X B s Z X R l e H R f d G F z a z J f d G V z d F 9 s Y X J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w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h U M D M 6 N D U 6 N D E u N T k 0 N T Y y M 1 o i I C 8 + P E V u d H J 5 I F R 5 c G U 9 I k Z p b G x D b 2 x 1 b W 5 U e X B l c y I g V m F s d W U 9 I n N C Z 1 l E Q m d Z P S I g L z 4 8 R W 5 0 c n k g V H l w Z T 0 i R m l s b E N v b H V t b k 5 h b W V z I i B W Y W x 1 Z T 0 i c 1 s m c X V v d D t z b n R f a W Q m c X V v d D s s J n F 1 b 3 Q 7 c 2 9 1 c m N l X 3 N u d C Z x d W 9 0 O y w m c X V v d D t k b 2 N f a W Q m c X V v d D s s J n F 1 b 3 Q 7 c X V l c n l f a W Q m c X V v d D s s J n F 1 b 3 Q 7 c X V l c n l f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X B s Z X R l e H Q t d G F z a z I t d G V z d C 1 s Y X J n Z S 9 B d X R v U m V t b 3 Z l Z E N v b H V t b n M x L n t z b n R f a W Q s M H 0 m c X V v d D s s J n F 1 b 3 Q 7 U 2 V j d G l v b j E v c 2 l t c G x l d G V 4 d C 1 0 Y X N r M i 1 0 Z X N 0 L W x h c m d l L 0 F 1 d G 9 S Z W 1 v d m V k Q 2 9 s d W 1 u c z E u e 3 N v d X J j Z V 9 z b n Q s M X 0 m c X V v d D s s J n F 1 b 3 Q 7 U 2 V j d G l v b j E v c 2 l t c G x l d G V 4 d C 1 0 Y X N r M i 1 0 Z X N 0 L W x h c m d l L 0 F 1 d G 9 S Z W 1 v d m V k Q 2 9 s d W 1 u c z E u e 2 R v Y 1 9 p Z C w y f S Z x d W 9 0 O y w m c X V v d D t T Z W N 0 a W 9 u M S 9 z a W 1 w b G V 0 Z X h 0 L X R h c 2 s y L X R l c 3 Q t b G F y Z 2 U v Q X V 0 b 1 J l b W 9 2 Z W R D b 2 x 1 b W 5 z M S 5 7 c X V l c n l f a W Q s M 3 0 m c X V v d D s s J n F 1 b 3 Q 7 U 2 V j d G l v b j E v c 2 l t c G x l d G V 4 d C 1 0 Y X N r M i 1 0 Z X N 0 L W x h c m d l L 0 F 1 d G 9 S Z W 1 v d m V k Q 2 9 s d W 1 u c z E u e 3 F 1 Z X J 5 X 3 R l e H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t c G x l d G V 4 d C 1 0 Y X N r M i 1 0 Z X N 0 L W x h c m d l L 0 F 1 d G 9 S Z W 1 v d m V k Q 2 9 s d W 1 u c z E u e 3 N u d F 9 p Z C w w f S Z x d W 9 0 O y w m c X V v d D t T Z W N 0 a W 9 u M S 9 z a W 1 w b G V 0 Z X h 0 L X R h c 2 s y L X R l c 3 Q t b G F y Z 2 U v Q X V 0 b 1 J l b W 9 2 Z W R D b 2 x 1 b W 5 z M S 5 7 c 2 9 1 c m N l X 3 N u d C w x f S Z x d W 9 0 O y w m c X V v d D t T Z W N 0 a W 9 u M S 9 z a W 1 w b G V 0 Z X h 0 L X R h c 2 s y L X R l c 3 Q t b G F y Z 2 U v Q X V 0 b 1 J l b W 9 2 Z W R D b 2 x 1 b W 5 z M S 5 7 Z G 9 j X 2 l k L D J 9 J n F 1 b 3 Q 7 L C Z x d W 9 0 O 1 N l Y 3 R p b 2 4 x L 3 N p b X B s Z X R l e H Q t d G F z a z I t d G V z d C 1 s Y X J n Z S 9 B d X R v U m V t b 3 Z l Z E N v b H V t b n M x L n t x d W V y e V 9 p Z C w z f S Z x d W 9 0 O y w m c X V v d D t T Z W N 0 a W 9 u M S 9 z a W 1 w b G V 0 Z X h 0 L X R h c 2 s y L X R l c 3 Q t b G F y Z 2 U v Q X V 0 b 1 J l b W 9 2 Z W R D b 2 x 1 b W 5 z M S 5 7 c X V l c n l f d G V 4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t c G x l d G V 4 d C 1 0 Y X N r M i 1 0 Z X N 0 L W x h c m d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X B s Z X R l e H Q t d G F z a z I t d G V z d C 1 s Y X J n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w b G V 0 Z X h 0 L X R h c 2 s y L X R l c 3 Q t b G F y Z 2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R i x O Z h 7 F M p R l x F U e O 0 B s A A A A A A g A A A A A A E G Y A A A A B A A A g A A A A p X f w W i q I I + B i i h K j j J Z z V I i i X O W 5 1 y B F A V r D o Y X x y X s A A A A A D o A A A A A C A A A g A A A A R I N K O k 5 O v v u I E T E v V J s X c E b e G 3 0 J b Q y o d S C Q K J V Y U 9 p Q A A A A N y p t 8 p u D t o v U U Z h d 9 8 G 2 s 6 / b F 5 P W k 4 0 1 b R C 4 c p 8 a F 9 i z M G m M t f U l j C L L X k X K 2 9 F 5 X z Y i 0 1 V u n y K h 5 2 v N l a L Q m 5 V u P U q N p D b Z 8 R t / V T y R L 1 Z A A A A A H L 8 a m 2 Y 7 S g r k g Q b Z N K F Q b x F X 7 z 8 r K V S V d T 1 v 4 m 4 p V c I F q v w x E E L 9 v T l g F f / 7 3 P K w c g N 9 X x m i W + M a o 9 q 4 0 e o 3 c w = = < / D a t a M a s h u p > 
</file>

<file path=customXml/itemProps1.xml><?xml version="1.0" encoding="utf-8"?>
<ds:datastoreItem xmlns:ds="http://schemas.openxmlformats.org/officeDocument/2006/customXml" ds:itemID="{8E195B02-4228-4FBD-BBB9-A351ADC57E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guel Castillo Riofrío</dc:creator>
  <cp:keywords/>
  <dc:description/>
  <cp:lastModifiedBy>BRUCE FABRICIO NAVARRO GARZON</cp:lastModifiedBy>
  <cp:revision/>
  <dcterms:created xsi:type="dcterms:W3CDTF">2023-10-28T03:44:37Z</dcterms:created>
  <dcterms:modified xsi:type="dcterms:W3CDTF">2024-01-07T22:49:13Z</dcterms:modified>
  <cp:category/>
  <cp:contentStatus/>
</cp:coreProperties>
</file>